  <v>0</v>
      </c>
      <c r="K4257">
        <v>0</v>
      </c>
      <c r="L4257">
        <v>0</v>
      </c>
      <c r="M4257">
        <v>0</v>
      </c>
      <c r="N4257">
        <v>1.1853855</v>
      </c>
      <c r="O4257">
        <v>0</v>
      </c>
      <c r="P4257">
        <v>2.3064860999999999</v>
      </c>
      <c r="Q4257">
        <v>0</v>
      </c>
      <c r="R4257">
        <v>2.0200795999999999</v>
      </c>
      <c r="S4257">
        <v>9.9599720000000003E-2</v>
      </c>
      <c r="T4257">
        <v>1.4346695</v>
      </c>
      <c r="U4257">
        <v>0</v>
      </c>
      <c r="V4257">
        <v>0</v>
      </c>
      <c r="W4257">
        <v>0</v>
      </c>
      <c r="X4257">
        <v>2.4299805000000001</v>
      </c>
      <c r="Y4257">
        <v>0</v>
      </c>
      <c r="Z4257">
        <v>0</v>
      </c>
      <c r="AA4257">
        <v>0</v>
      </c>
      <c r="AB4257">
        <v>0</v>
      </c>
      <c r="AC4257">
        <v>2.8495954E-2</v>
      </c>
      <c r="AD4257">
        <v>0</v>
      </c>
      <c r="AE4257">
        <v>0.23957377999999999</v>
      </c>
      <c r="AF4257">
        <v>0.41965532</v>
      </c>
      <c r="AG4257">
        <v>2.4743477999999999</v>
      </c>
      <c r="AH4257">
        <v>0</v>
      </c>
      <c r="AI4257">
        <v>0</v>
      </c>
      <c r="AJ4257">
        <v>2.0637400000000001</v>
      </c>
      <c r="AK4257">
        <v>0</v>
      </c>
      <c r="AL4257">
        <v>0.24722767000000001</v>
      </c>
      <c r="AM4257">
        <v>0.1497743</v>
      </c>
      <c r="AN4257">
        <v>0</v>
      </c>
      <c r="AO4257">
        <v>0</v>
      </c>
      <c r="AP4257">
        <v>0</v>
      </c>
      <c r="AQ4257">
        <v>0</v>
      </c>
      <c r="AR4257">
        <v>1.1268769999999999</v>
      </c>
      <c r="AS4257">
        <v>5.6639856999999996</v>
      </c>
      <c r="AT4257">
        <v>0</v>
      </c>
      <c r="AU4257">
        <v>0</v>
      </c>
      <c r="AV4257">
        <v>0</v>
      </c>
      <c r="AW4257">
        <v>0</v>
      </c>
      <c r="AX4257">
        <v>3.5329993000000002</v>
      </c>
      <c r="AY4257">
        <v>1.5489900000000001</v>
      </c>
      <c r="AZ4257">
        <v>1.1162261</v>
      </c>
      <c r="BA4257">
        <v>0.39978194</v>
      </c>
      <c r="BB4257">
        <v>0</v>
      </c>
      <c r="BC4257">
        <v>0</v>
      </c>
      <c r="BD4257">
        <v>0.6340211</v>
      </c>
      <c r="BE4257">
        <v>0</v>
      </c>
      <c r="BF4257">
        <v>2.3407594999999999</v>
      </c>
      <c r="BG4257">
        <v>0.98391810000000002</v>
      </c>
      <c r="BH4257">
        <v>0</v>
      </c>
      <c r="BI4257">
        <v>0</v>
      </c>
      <c r="BJ4257">
        <v>0</v>
      </c>
      <c r="BK4257">
        <v>0</v>
      </c>
      <c r="BL4257">
        <v>7.6832810000000001E-2</v>
      </c>
      <c r="BM4257">
        <v>0.77641325999999999</v>
      </c>
      <c r="BN4257" s="1" t="s">
        <v>4296</v>
      </c>
      <c r="BO4257" s="1" t="s">
        <v>4325</v>
      </c>
    </row>
    <row r="4258" spans="1:67" x14ac:dyDescent="0.55000000000000004">
      <c r="A4258" s="1" t="s">
        <v>4295</v>
      </c>
      <c r="B4258">
        <v>4.0147649999999997</v>
      </c>
      <c r="C4258">
        <v>0</v>
      </c>
      <c r="D4258">
        <v>0</v>
      </c>
      <c r="E4258">
        <v>2.2954596999999999</v>
      </c>
      <c r="F4258">
        <v>0</v>
      </c>
      <c r="G4258">
        <v>0</v>
      </c>
      <c r="H4258">
        <v>0</v>
      </c>
      <c r="I4258">
        <v>0.50659089999999996</v>
      </c>
      <c r="J4258">
        <v>1.610565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2.3200311999999998</v>
      </c>
      <c r="Q4258">
        <v>0</v>
      </c>
      <c r="R4258">
        <v>0</v>
      </c>
      <c r="S4258">
        <v>0.71961039999999998</v>
      </c>
      <c r="T4258">
        <v>3.6026082000000001</v>
      </c>
      <c r="U4258">
        <v>1.3759239000000001</v>
      </c>
      <c r="V4258">
        <v>0</v>
      </c>
      <c r="W4258">
        <v>0</v>
      </c>
      <c r="X4258">
        <v>1.4195848</v>
      </c>
      <c r="Y4258">
        <v>0</v>
      </c>
      <c r="Z4258">
        <v>0</v>
      </c>
      <c r="AA4258">
        <v>0</v>
      </c>
      <c r="AB4258">
        <v>1.6989909999999999</v>
      </c>
      <c r="AC4258">
        <v>0</v>
      </c>
      <c r="AD4258">
        <v>0</v>
      </c>
      <c r="AE4258">
        <v>1.3717961000000001</v>
      </c>
      <c r="AF4258">
        <v>2.0311012999999999E-2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2.2639241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1321778</v>
      </c>
      <c r="AS4258">
        <v>3.3945981999999999</v>
      </c>
      <c r="AT4258">
        <v>0</v>
      </c>
      <c r="AU4258">
        <v>0</v>
      </c>
      <c r="AV4258">
        <v>0.55970573000000001</v>
      </c>
      <c r="AW4258">
        <v>0</v>
      </c>
      <c r="AX4258">
        <v>1.8180229999999999</v>
      </c>
      <c r="AY4258">
        <v>2.2625601</v>
      </c>
      <c r="AZ4258">
        <v>0.92048079999999999</v>
      </c>
      <c r="BA4258">
        <v>0</v>
      </c>
      <c r="BB4258">
        <v>0</v>
      </c>
      <c r="BC4258">
        <v>0</v>
      </c>
      <c r="BD4258">
        <v>1.9174289</v>
      </c>
      <c r="BE4258">
        <v>0</v>
      </c>
      <c r="BF4258">
        <v>3.9487614999999998</v>
      </c>
      <c r="BG4258">
        <v>1.6173663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5.2182117000000003</v>
      </c>
      <c r="BN4258" s="1" t="s">
        <v>4296</v>
      </c>
      <c r="BO4258" s="1" t="s">
        <v>4326</v>
      </c>
    </row>
    <row r="4259" spans="1:67" x14ac:dyDescent="0.55000000000000004">
      <c r="A4259" s="1" t="s">
        <v>4295</v>
      </c>
      <c r="B4259">
        <v>3.6049109000000001</v>
      </c>
      <c r="C4259">
        <v>0</v>
      </c>
      <c r="D4259">
        <v>0</v>
      </c>
      <c r="E4259">
        <v>0.10406209499999999</v>
      </c>
      <c r="F4259">
        <v>0</v>
      </c>
      <c r="G4259">
        <v>0</v>
      </c>
      <c r="H4259">
        <v>1.9507074</v>
      </c>
      <c r="I4259">
        <v>2.9554836999999998</v>
      </c>
      <c r="J4259">
        <v>3.7289968</v>
      </c>
      <c r="K4259">
        <v>0</v>
      </c>
      <c r="L4259">
        <v>0</v>
      </c>
      <c r="M4259">
        <v>0</v>
      </c>
      <c r="N4259">
        <v>1.0446479</v>
      </c>
      <c r="O4259">
        <v>0</v>
      </c>
      <c r="P4259">
        <v>1.22464</v>
      </c>
      <c r="Q4259">
        <v>0</v>
      </c>
      <c r="R4259">
        <v>0</v>
      </c>
      <c r="S4259">
        <v>0</v>
      </c>
      <c r="T4259">
        <v>0.97284470000000001</v>
      </c>
      <c r="U4259">
        <v>1.1572921</v>
      </c>
      <c r="V4259">
        <v>0</v>
      </c>
      <c r="W4259">
        <v>0</v>
      </c>
      <c r="X4259">
        <v>2.2016697000000001</v>
      </c>
      <c r="Y4259">
        <v>0</v>
      </c>
      <c r="Z4259">
        <v>0</v>
      </c>
      <c r="AA4259">
        <v>0</v>
      </c>
      <c r="AB4259">
        <v>0.26109080000000001</v>
      </c>
      <c r="AC4259">
        <v>0.5384698</v>
      </c>
      <c r="AD4259">
        <v>0</v>
      </c>
      <c r="AE4259">
        <v>4.0078360000000002</v>
      </c>
      <c r="AF4259">
        <v>1.5430683999999999</v>
      </c>
      <c r="AG4259">
        <v>0</v>
      </c>
      <c r="AH4259">
        <v>0</v>
      </c>
      <c r="AI4259">
        <v>0</v>
      </c>
      <c r="AJ4259">
        <v>3.4774492000000001</v>
      </c>
      <c r="AK4259">
        <v>0</v>
      </c>
      <c r="AL4259">
        <v>0</v>
      </c>
      <c r="AM4259">
        <v>0.20969261</v>
      </c>
      <c r="AN4259">
        <v>1.7793460999999999</v>
      </c>
      <c r="AO4259">
        <v>1.3850142000000001</v>
      </c>
      <c r="AP4259">
        <v>0</v>
      </c>
      <c r="AQ4259">
        <v>0.35360584</v>
      </c>
      <c r="AR4259">
        <v>0.32326864999999999</v>
      </c>
      <c r="AS4259">
        <v>6.9434214000000001</v>
      </c>
      <c r="AT4259">
        <v>0</v>
      </c>
      <c r="AU4259">
        <v>0</v>
      </c>
      <c r="AV4259">
        <v>0</v>
      </c>
      <c r="AW4259">
        <v>0</v>
      </c>
      <c r="AX4259">
        <v>4.7351694000000002</v>
      </c>
      <c r="AY4259">
        <v>1.8611909</v>
      </c>
      <c r="AZ4259">
        <v>3.5503366000000001</v>
      </c>
      <c r="BA4259">
        <v>0</v>
      </c>
      <c r="BB4259">
        <v>0</v>
      </c>
      <c r="BC4259">
        <v>0</v>
      </c>
      <c r="BD4259">
        <v>2.5606249999999999</v>
      </c>
      <c r="BE4259">
        <v>0</v>
      </c>
      <c r="BF4259">
        <v>3.9223769000000002</v>
      </c>
      <c r="BG4259">
        <v>0.54604269999999999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5.7895490000000001</v>
      </c>
      <c r="BN4259" s="1" t="s">
        <v>4296</v>
      </c>
      <c r="BO4259" s="1" t="s">
        <v>4327</v>
      </c>
    </row>
    <row r="4260" spans="1:67" x14ac:dyDescent="0.55000000000000004">
      <c r="A4260" s="1" t="s">
        <v>4295</v>
      </c>
      <c r="B4260">
        <v>1.3729069</v>
      </c>
      <c r="C4260">
        <v>0</v>
      </c>
      <c r="D4260">
        <v>0</v>
      </c>
      <c r="E4260">
        <v>4.9882780000000002</v>
      </c>
      <c r="F4260">
        <v>0</v>
      </c>
      <c r="G4260">
        <v>0</v>
      </c>
      <c r="H4260">
        <v>0</v>
      </c>
      <c r="I4260">
        <v>2.7672750000000002</v>
      </c>
      <c r="J4260">
        <v>0</v>
      </c>
      <c r="K4260">
        <v>0</v>
      </c>
      <c r="L4260">
        <v>0</v>
      </c>
      <c r="M4260">
        <v>0</v>
      </c>
      <c r="N4260">
        <v>2.4729903000000002</v>
      </c>
      <c r="O4260">
        <v>0</v>
      </c>
      <c r="P4260">
        <v>3.3324284999999998</v>
      </c>
      <c r="Q4260">
        <v>0</v>
      </c>
      <c r="R4260">
        <v>0</v>
      </c>
      <c r="S4260">
        <v>0</v>
      </c>
      <c r="T4260">
        <v>0.54834234999999998</v>
      </c>
      <c r="U4260">
        <v>1.2424423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1.5724762999999999</v>
      </c>
      <c r="AC4260">
        <v>0</v>
      </c>
      <c r="AD4260">
        <v>0</v>
      </c>
      <c r="AE4260">
        <v>0</v>
      </c>
      <c r="AF4260">
        <v>0</v>
      </c>
      <c r="AG4260">
        <v>1.3891513</v>
      </c>
      <c r="AH4260">
        <v>0</v>
      </c>
      <c r="AI4260">
        <v>9.0648875000000004E-2</v>
      </c>
      <c r="AJ4260">
        <v>0.56259143</v>
      </c>
      <c r="AK4260">
        <v>0</v>
      </c>
      <c r="AL4260">
        <v>2.1277810000000001</v>
      </c>
      <c r="AM4260">
        <v>0</v>
      </c>
      <c r="AN4260">
        <v>0</v>
      </c>
      <c r="AO4260">
        <v>2.4324799000000001</v>
      </c>
      <c r="AP4260">
        <v>1.9107092999999999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3.1320822000000001</v>
      </c>
      <c r="AZ4260">
        <v>2.1639010000000001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.7810319</v>
      </c>
      <c r="BM4260">
        <v>0</v>
      </c>
      <c r="BN4260" s="1" t="s">
        <v>4296</v>
      </c>
      <c r="BO4260" s="1" t="s">
        <v>4328</v>
      </c>
    </row>
    <row r="4261" spans="1:67" x14ac:dyDescent="0.55000000000000004">
      <c r="A4261" s="1" t="s">
        <v>4295</v>
      </c>
      <c r="B4261">
        <v>1.1549928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3.9779789999999999</v>
      </c>
      <c r="J4261">
        <v>4.0147934000000003</v>
      </c>
      <c r="K4261">
        <v>0</v>
      </c>
      <c r="L4261">
        <v>0</v>
      </c>
      <c r="M4261">
        <v>0</v>
      </c>
      <c r="N4261">
        <v>1.3767073999999999</v>
      </c>
      <c r="O4261">
        <v>0</v>
      </c>
      <c r="P4261">
        <v>1.4263858</v>
      </c>
      <c r="Q4261">
        <v>0</v>
      </c>
      <c r="R4261">
        <v>0</v>
      </c>
      <c r="S4261">
        <v>0</v>
      </c>
      <c r="T4261">
        <v>0.28774110000000003</v>
      </c>
      <c r="U4261">
        <v>5.9182085999999998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.20039074000000001</v>
      </c>
      <c r="AE4261">
        <v>7.6274166000000001</v>
      </c>
      <c r="AF4261">
        <v>1.9871881</v>
      </c>
      <c r="AG4261">
        <v>1.1961406000000001</v>
      </c>
      <c r="AH4261">
        <v>0</v>
      </c>
      <c r="AI4261">
        <v>0</v>
      </c>
      <c r="AJ4261">
        <v>3.6827361999999999</v>
      </c>
      <c r="AK4261">
        <v>0</v>
      </c>
      <c r="AL4261">
        <v>1.509657</v>
      </c>
      <c r="AM4261">
        <v>0</v>
      </c>
      <c r="AN4261">
        <v>0</v>
      </c>
      <c r="AO4261">
        <v>0.69716210000000001</v>
      </c>
      <c r="AP4261">
        <v>0</v>
      </c>
      <c r="AQ4261">
        <v>0</v>
      </c>
      <c r="AR4261">
        <v>2.0606475</v>
      </c>
      <c r="AS4261">
        <v>4.1290936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6.9370909999999997</v>
      </c>
      <c r="AZ4261">
        <v>3.6948256000000002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.68297229999999998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 s="1" t="s">
        <v>4296</v>
      </c>
      <c r="BO4261" s="1" t="s">
        <v>4329</v>
      </c>
    </row>
    <row r="4262" spans="1:67" x14ac:dyDescent="0.55000000000000004">
      <c r="A4262" s="1" t="s">
        <v>4295</v>
      </c>
      <c r="B4262">
        <v>0.50064500000000001</v>
      </c>
      <c r="C4262">
        <v>0</v>
      </c>
      <c r="D4262">
        <v>0</v>
      </c>
      <c r="E4262">
        <v>3.6370947</v>
      </c>
      <c r="F4262">
        <v>0</v>
      </c>
      <c r="G4262">
        <v>0</v>
      </c>
      <c r="H4262">
        <v>0</v>
      </c>
      <c r="I4262">
        <v>0.36387960000000003</v>
      </c>
      <c r="J4262">
        <v>0</v>
      </c>
      <c r="K4262">
        <v>0</v>
      </c>
      <c r="L4262">
        <v>0</v>
      </c>
      <c r="M4262">
        <v>0</v>
      </c>
      <c r="N4262">
        <v>2.0182525999999998</v>
      </c>
      <c r="O4262">
        <v>0</v>
      </c>
      <c r="P4262">
        <v>5.3674344999999999</v>
      </c>
      <c r="Q4262">
        <v>0</v>
      </c>
      <c r="R4262">
        <v>0</v>
      </c>
      <c r="S4262">
        <v>0</v>
      </c>
      <c r="T4262">
        <v>2.7374344000000002</v>
      </c>
      <c r="U4262">
        <v>8.8751345999999995E-2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.88433620000000002</v>
      </c>
      <c r="AC4262">
        <v>0</v>
      </c>
      <c r="AD4262">
        <v>0</v>
      </c>
      <c r="AE4262">
        <v>0</v>
      </c>
      <c r="AF4262">
        <v>0</v>
      </c>
      <c r="AG4262">
        <v>0.23825821</v>
      </c>
      <c r="AH4262">
        <v>0</v>
      </c>
      <c r="AI4262">
        <v>0.29898997999999999</v>
      </c>
      <c r="AJ4262">
        <v>0.98253000000000001</v>
      </c>
      <c r="AK4262">
        <v>0</v>
      </c>
      <c r="AL4262">
        <v>1.6818595999999999</v>
      </c>
      <c r="AM4262">
        <v>0</v>
      </c>
      <c r="AN4262">
        <v>0</v>
      </c>
      <c r="AO4262">
        <v>0.19820594999999999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3.4852666999999999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2.1106489000000002</v>
      </c>
      <c r="BM4262">
        <v>0</v>
      </c>
      <c r="BN4262" s="1" t="s">
        <v>4296</v>
      </c>
      <c r="BO4262" s="1" t="s">
        <v>4330</v>
      </c>
    </row>
    <row r="4263" spans="1:67" x14ac:dyDescent="0.55000000000000004">
      <c r="A4263" s="1" t="s">
        <v>4295</v>
      </c>
      <c r="B4263">
        <v>2.4110640999999999</v>
      </c>
      <c r="C4263">
        <v>0</v>
      </c>
      <c r="D4263">
        <v>0</v>
      </c>
      <c r="E4263">
        <v>2.3653114</v>
      </c>
      <c r="F4263">
        <v>0</v>
      </c>
      <c r="G4263">
        <v>0</v>
      </c>
      <c r="H4263">
        <v>0</v>
      </c>
      <c r="I4263">
        <v>4.923991</v>
      </c>
      <c r="J4263">
        <v>0</v>
      </c>
      <c r="K4263">
        <v>0</v>
      </c>
      <c r="L4263">
        <v>0</v>
      </c>
      <c r="M4263">
        <v>0</v>
      </c>
      <c r="N4263">
        <v>6.766875E-2</v>
      </c>
      <c r="O4263">
        <v>0</v>
      </c>
      <c r="P4263">
        <v>1.2401903000000001</v>
      </c>
      <c r="Q4263">
        <v>0</v>
      </c>
      <c r="R4263">
        <v>0</v>
      </c>
      <c r="S4263">
        <v>0</v>
      </c>
      <c r="T4263">
        <v>1.4301877000000001</v>
      </c>
      <c r="U4263">
        <v>3.2461435999999999</v>
      </c>
      <c r="V4263">
        <v>0</v>
      </c>
      <c r="W4263">
        <v>0</v>
      </c>
      <c r="X4263">
        <v>2.5186109999999999</v>
      </c>
      <c r="Y4263">
        <v>0</v>
      </c>
      <c r="Z4263">
        <v>0</v>
      </c>
      <c r="AA4263">
        <v>0</v>
      </c>
      <c r="AB4263">
        <v>0.58285120000000001</v>
      </c>
      <c r="AC4263">
        <v>0</v>
      </c>
      <c r="AD4263">
        <v>0</v>
      </c>
      <c r="AE4263">
        <v>3.5797436</v>
      </c>
      <c r="AF4263">
        <v>0</v>
      </c>
      <c r="AG4263">
        <v>0.41108748000000001</v>
      </c>
      <c r="AH4263">
        <v>0</v>
      </c>
      <c r="AI4263">
        <v>0</v>
      </c>
      <c r="AJ4263">
        <v>1.5685418</v>
      </c>
      <c r="AK4263">
        <v>3.4789078000000001E-2</v>
      </c>
      <c r="AL4263">
        <v>0.64266540000000005</v>
      </c>
      <c r="AM4263">
        <v>0</v>
      </c>
      <c r="AN4263">
        <v>0</v>
      </c>
      <c r="AO4263">
        <v>0</v>
      </c>
      <c r="AP4263">
        <v>1.446223E-3</v>
      </c>
      <c r="AQ4263">
        <v>0</v>
      </c>
      <c r="AR4263">
        <v>3.2101622000000001</v>
      </c>
      <c r="AS4263">
        <v>5.1827636000000004</v>
      </c>
      <c r="AT4263">
        <v>0</v>
      </c>
      <c r="AU4263">
        <v>0</v>
      </c>
      <c r="AV4263">
        <v>0.12531291</v>
      </c>
      <c r="AW4263">
        <v>0</v>
      </c>
      <c r="AX4263">
        <v>2.0513317999999998</v>
      </c>
      <c r="AY4263">
        <v>7.6999225999999998</v>
      </c>
      <c r="AZ4263">
        <v>5.765377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.99473440000000002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2.9458823000000001</v>
      </c>
      <c r="BN4263" s="1" t="s">
        <v>4296</v>
      </c>
      <c r="BO4263" s="1" t="s">
        <v>4331</v>
      </c>
    </row>
    <row r="4264" spans="1:67" x14ac:dyDescent="0.55000000000000004">
      <c r="A4264" s="1" t="s">
        <v>4295</v>
      </c>
      <c r="B4264">
        <v>0</v>
      </c>
      <c r="C4264">
        <v>0</v>
      </c>
      <c r="D4264">
        <v>0</v>
      </c>
      <c r="E4264">
        <v>4.9325833000000001</v>
      </c>
      <c r="F4264">
        <v>0</v>
      </c>
      <c r="G4264">
        <v>0</v>
      </c>
      <c r="H4264">
        <v>0</v>
      </c>
      <c r="I4264">
        <v>1.5457955999999999</v>
      </c>
      <c r="J4264">
        <v>0</v>
      </c>
      <c r="K4264">
        <v>0</v>
      </c>
      <c r="L4264">
        <v>0</v>
      </c>
      <c r="M4264">
        <v>0</v>
      </c>
      <c r="N4264">
        <v>3.3867742999999999</v>
      </c>
      <c r="O4264">
        <v>0</v>
      </c>
      <c r="P4264">
        <v>2.6357865</v>
      </c>
      <c r="Q4264">
        <v>0</v>
      </c>
      <c r="R4264">
        <v>0</v>
      </c>
      <c r="S4264">
        <v>0.74306499999999998</v>
      </c>
      <c r="T4264">
        <v>0.56810176000000001</v>
      </c>
      <c r="U4264">
        <v>0.82505065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.20410755</v>
      </c>
      <c r="AC4264">
        <v>0</v>
      </c>
      <c r="AD4264">
        <v>0</v>
      </c>
      <c r="AE4264">
        <v>0</v>
      </c>
      <c r="AF4264">
        <v>0</v>
      </c>
      <c r="AG4264">
        <v>4.5147329999999997</v>
      </c>
      <c r="AH4264">
        <v>0</v>
      </c>
      <c r="AI4264">
        <v>3.4049293999999999</v>
      </c>
      <c r="AJ4264">
        <v>0.9401448</v>
      </c>
      <c r="AK4264">
        <v>0</v>
      </c>
      <c r="AL4264">
        <v>0</v>
      </c>
      <c r="AM4264">
        <v>0</v>
      </c>
      <c r="AN4264">
        <v>7.4641150000000003E-2</v>
      </c>
      <c r="AO4264">
        <v>5.1646939999999999</v>
      </c>
      <c r="AP4264">
        <v>3.1200435</v>
      </c>
      <c r="AQ4264">
        <v>1.4001443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1.8881148999999999</v>
      </c>
      <c r="AZ4264">
        <v>3.2373712000000001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2.2226526999999998</v>
      </c>
      <c r="BM4264">
        <v>0</v>
      </c>
      <c r="BN4264" s="1" t="s">
        <v>4296</v>
      </c>
      <c r="BO4264" s="1" t="s">
        <v>4332</v>
      </c>
    </row>
    <row r="4265" spans="1:67" x14ac:dyDescent="0.55000000000000004">
      <c r="A4265" s="1" t="s">
        <v>4295</v>
      </c>
      <c r="B4265">
        <v>0</v>
      </c>
      <c r="C4265">
        <v>0</v>
      </c>
      <c r="D4265">
        <v>0</v>
      </c>
      <c r="E4265">
        <v>2.0007787000000001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.4721831999999999</v>
      </c>
      <c r="O4265">
        <v>0</v>
      </c>
      <c r="P4265">
        <v>4.6351994999999997</v>
      </c>
      <c r="Q4265">
        <v>0</v>
      </c>
      <c r="R4265">
        <v>0</v>
      </c>
      <c r="S4265">
        <v>0</v>
      </c>
      <c r="T4265">
        <v>0</v>
      </c>
      <c r="U4265">
        <v>0.26799455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.35450651999999999</v>
      </c>
      <c r="AC4265">
        <v>0</v>
      </c>
      <c r="AD4265">
        <v>1.0496061000000001</v>
      </c>
      <c r="AE4265">
        <v>1.1793210000000001</v>
      </c>
      <c r="AF4265">
        <v>0.38117247999999998</v>
      </c>
      <c r="AG4265">
        <v>0.49821958</v>
      </c>
      <c r="AH4265">
        <v>0</v>
      </c>
      <c r="AI4265">
        <v>0</v>
      </c>
      <c r="AJ4265">
        <v>0</v>
      </c>
      <c r="AK4265">
        <v>0</v>
      </c>
      <c r="AL4265">
        <v>3.8592832000000001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.38398304999999999</v>
      </c>
      <c r="AS4265">
        <v>0.43030256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1.4921433</v>
      </c>
      <c r="AZ4265">
        <v>2.0264986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.15593836999999999</v>
      </c>
      <c r="BM4265">
        <v>0</v>
      </c>
      <c r="BN4265" s="1" t="s">
        <v>4296</v>
      </c>
      <c r="BO4265" s="1" t="s">
        <v>4333</v>
      </c>
    </row>
    <row r="4266" spans="1:67" x14ac:dyDescent="0.55000000000000004">
      <c r="A4266" s="1" t="s">
        <v>4295</v>
      </c>
      <c r="B4266">
        <v>0.80823206999999997</v>
      </c>
      <c r="C4266">
        <v>0</v>
      </c>
      <c r="D4266">
        <v>0</v>
      </c>
      <c r="E4266">
        <v>0.46788824000000001</v>
      </c>
      <c r="F4266">
        <v>0</v>
      </c>
      <c r="G4266">
        <v>0</v>
      </c>
      <c r="H4266">
        <v>0</v>
      </c>
      <c r="I4266">
        <v>4.2489470000000003</v>
      </c>
      <c r="J4266">
        <v>1.6989939999999999</v>
      </c>
      <c r="K4266">
        <v>0</v>
      </c>
      <c r="L4266">
        <v>0</v>
      </c>
      <c r="M4266">
        <v>0</v>
      </c>
      <c r="N4266">
        <v>1.0148722999999999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1.3002743999999999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3.3501039000000001</v>
      </c>
      <c r="AF4266">
        <v>2.8651304</v>
      </c>
      <c r="AG4266">
        <v>0.87135786000000004</v>
      </c>
      <c r="AH4266">
        <v>0</v>
      </c>
      <c r="AI4266">
        <v>0</v>
      </c>
      <c r="AJ4266">
        <v>3.1831691000000002</v>
      </c>
      <c r="AK4266">
        <v>0</v>
      </c>
      <c r="AL4266">
        <v>0.78853476</v>
      </c>
      <c r="AM4266">
        <v>1.944655</v>
      </c>
      <c r="AN4266">
        <v>1.49248</v>
      </c>
      <c r="AO4266">
        <v>0.26997460000000001</v>
      </c>
      <c r="AP4266">
        <v>0</v>
      </c>
      <c r="AQ4266">
        <v>0</v>
      </c>
      <c r="AR4266">
        <v>0</v>
      </c>
      <c r="AS4266">
        <v>2.325879</v>
      </c>
      <c r="AT4266">
        <v>0.76242690000000002</v>
      </c>
      <c r="AU4266">
        <v>0</v>
      </c>
      <c r="AV4266">
        <v>0</v>
      </c>
      <c r="AW4266">
        <v>0</v>
      </c>
      <c r="AX4266">
        <v>0</v>
      </c>
      <c r="AY4266">
        <v>2.4922835999999999</v>
      </c>
      <c r="AZ4266">
        <v>2.5657244000000001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3.1196804</v>
      </c>
      <c r="BG4266">
        <v>1.1545593999999999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2.6229303000000002</v>
      </c>
      <c r="BN4266" s="1" t="s">
        <v>4296</v>
      </c>
      <c r="BO4266" s="1" t="s">
        <v>4334</v>
      </c>
    </row>
    <row r="4267" spans="1:67" x14ac:dyDescent="0.55000000000000004">
      <c r="A4267" s="1" t="s">
        <v>4295</v>
      </c>
      <c r="B4267">
        <v>4.7702947</v>
      </c>
      <c r="C4267">
        <v>0</v>
      </c>
      <c r="D4267">
        <v>0</v>
      </c>
      <c r="E4267">
        <v>0.72207010000000005</v>
      </c>
      <c r="F4267">
        <v>0</v>
      </c>
      <c r="G4267">
        <v>0</v>
      </c>
      <c r="H4267">
        <v>0</v>
      </c>
      <c r="I4267">
        <v>0.32528010000000002</v>
      </c>
      <c r="J4267">
        <v>3.6618822</v>
      </c>
      <c r="K4267">
        <v>0</v>
      </c>
      <c r="L4267">
        <v>0</v>
      </c>
      <c r="M4267">
        <v>0</v>
      </c>
      <c r="N4267">
        <v>0.39855668</v>
      </c>
      <c r="O4267">
        <v>0</v>
      </c>
      <c r="P4267">
        <v>1.3380188</v>
      </c>
      <c r="Q4267">
        <v>0</v>
      </c>
      <c r="R4267">
        <v>0</v>
      </c>
      <c r="S4267">
        <v>2.6889696000000001</v>
      </c>
      <c r="T4267">
        <v>1.1560485</v>
      </c>
      <c r="U4267">
        <v>2.3306855999999998</v>
      </c>
      <c r="V4267">
        <v>0</v>
      </c>
      <c r="W4267">
        <v>0</v>
      </c>
      <c r="X4267">
        <v>4.5470003999999999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3.4530926000000002</v>
      </c>
      <c r="AF4267">
        <v>1.5015626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.2167553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4.4681443999999999</v>
      </c>
      <c r="AS4267">
        <v>8.3647200000000002</v>
      </c>
      <c r="AT4267">
        <v>0.75780349999999996</v>
      </c>
      <c r="AU4267">
        <v>0</v>
      </c>
      <c r="AV4267">
        <v>0</v>
      </c>
      <c r="AW4267">
        <v>0</v>
      </c>
      <c r="AX4267">
        <v>1.0620160999999999</v>
      </c>
      <c r="AY4267">
        <v>2.9153416000000001</v>
      </c>
      <c r="AZ4267">
        <v>0</v>
      </c>
      <c r="BA4267">
        <v>0</v>
      </c>
      <c r="BB4267">
        <v>0</v>
      </c>
      <c r="BC4267">
        <v>0</v>
      </c>
      <c r="BD4267">
        <v>1.5817357999999999</v>
      </c>
      <c r="BE4267">
        <v>0</v>
      </c>
      <c r="BF4267">
        <v>4.1988263000000003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3.6999607000000001</v>
      </c>
      <c r="BN4267" s="1" t="s">
        <v>4296</v>
      </c>
      <c r="BO4267" s="1" t="s">
        <v>4335</v>
      </c>
    </row>
    <row r="4268" spans="1:67" x14ac:dyDescent="0.55000000000000004">
      <c r="A4268" s="1" t="s">
        <v>4295</v>
      </c>
      <c r="B4268">
        <v>2.4574213</v>
      </c>
      <c r="C4268">
        <v>0</v>
      </c>
      <c r="D4268">
        <v>0</v>
      </c>
      <c r="E4268">
        <v>2.3093214</v>
      </c>
      <c r="F4268">
        <v>0</v>
      </c>
      <c r="G4268">
        <v>0</v>
      </c>
      <c r="H4268">
        <v>0</v>
      </c>
      <c r="I4268">
        <v>3.3757331000000002</v>
      </c>
      <c r="J4268">
        <v>0</v>
      </c>
      <c r="K4268">
        <v>0</v>
      </c>
      <c r="L4268">
        <v>0</v>
      </c>
      <c r="M4268">
        <v>0</v>
      </c>
      <c r="N4268">
        <v>0.68183389999999999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.81918263000000002</v>
      </c>
      <c r="U4268">
        <v>0</v>
      </c>
      <c r="V4268">
        <v>0</v>
      </c>
      <c r="W4268">
        <v>0</v>
      </c>
      <c r="X4268">
        <v>1.3700696000000001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2.247814</v>
      </c>
      <c r="AF4268">
        <v>1.3663825999999999</v>
      </c>
      <c r="AG4268">
        <v>0</v>
      </c>
      <c r="AH4268">
        <v>0</v>
      </c>
      <c r="AI4268">
        <v>0</v>
      </c>
      <c r="AJ4268">
        <v>1.1158935999999999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1.6335592999999999</v>
      </c>
      <c r="AS4268">
        <v>3.5587339999999998</v>
      </c>
      <c r="AT4268">
        <v>0</v>
      </c>
      <c r="AU4268">
        <v>0</v>
      </c>
      <c r="AV4268">
        <v>0</v>
      </c>
      <c r="AW4268">
        <v>0</v>
      </c>
      <c r="AX4268">
        <v>2.7899455999999998</v>
      </c>
      <c r="AY4268">
        <v>0</v>
      </c>
      <c r="AZ4268">
        <v>1.4084591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1.9414146999999999</v>
      </c>
      <c r="BG4268">
        <v>0.41755175999999999</v>
      </c>
      <c r="BH4268">
        <v>0</v>
      </c>
      <c r="BI4268">
        <v>0</v>
      </c>
      <c r="BJ4268">
        <v>0</v>
      </c>
      <c r="BK4268">
        <v>0</v>
      </c>
      <c r="BL4268">
        <v>0.15066884</v>
      </c>
      <c r="BM4268">
        <v>1.1391743000000001</v>
      </c>
      <c r="BN4268" s="1" t="s">
        <v>4296</v>
      </c>
      <c r="BO4268" s="1" t="s">
        <v>4336</v>
      </c>
    </row>
    <row r="4269" spans="1:67" x14ac:dyDescent="0.55000000000000004">
      <c r="A4269" s="1" t="s">
        <v>4295</v>
      </c>
      <c r="B4269">
        <v>2.794826</v>
      </c>
      <c r="C4269">
        <v>0</v>
      </c>
      <c r="D4269">
        <v>0</v>
      </c>
      <c r="E4269">
        <v>3.0425935000000002</v>
      </c>
      <c r="F4269">
        <v>0</v>
      </c>
      <c r="G4269">
        <v>0</v>
      </c>
      <c r="H4269">
        <v>0</v>
      </c>
      <c r="I4269">
        <v>4.455559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1.5678687</v>
      </c>
      <c r="Q4269">
        <v>0</v>
      </c>
      <c r="R4269">
        <v>0</v>
      </c>
      <c r="S4269">
        <v>0</v>
      </c>
      <c r="T4269">
        <v>0</v>
      </c>
      <c r="U4269">
        <v>1.6154790000000001</v>
      </c>
      <c r="V4269">
        <v>0</v>
      </c>
      <c r="W4269">
        <v>0</v>
      </c>
      <c r="X4269">
        <v>2.7240595999999999</v>
      </c>
      <c r="Y4269">
        <v>0</v>
      </c>
      <c r="Z4269">
        <v>0</v>
      </c>
      <c r="AA4269">
        <v>0</v>
      </c>
      <c r="AB4269">
        <v>1.8949848</v>
      </c>
      <c r="AC4269">
        <v>0</v>
      </c>
      <c r="AD4269">
        <v>0</v>
      </c>
      <c r="AE4269">
        <v>0.49810546999999999</v>
      </c>
      <c r="AF4269">
        <v>0</v>
      </c>
      <c r="AG4269">
        <v>0.36212995999999997</v>
      </c>
      <c r="AH4269">
        <v>0</v>
      </c>
      <c r="AI4269">
        <v>0</v>
      </c>
      <c r="AJ4269">
        <v>1.9817328000000001</v>
      </c>
      <c r="AK4269">
        <v>0</v>
      </c>
      <c r="AL4269">
        <v>1.7004144999999999</v>
      </c>
      <c r="AM4269">
        <v>0</v>
      </c>
      <c r="AN4269">
        <v>0</v>
      </c>
      <c r="AO4269">
        <v>0.11132736</v>
      </c>
      <c r="AP4269">
        <v>0.7509169</v>
      </c>
      <c r="AQ4269">
        <v>0</v>
      </c>
      <c r="AR4269">
        <v>6.8704650000000006E-2</v>
      </c>
      <c r="AS4269">
        <v>2.8694408</v>
      </c>
      <c r="AT4269">
        <v>0</v>
      </c>
      <c r="AU4269">
        <v>0</v>
      </c>
      <c r="AV4269">
        <v>0</v>
      </c>
      <c r="AW4269">
        <v>0</v>
      </c>
      <c r="AX4269">
        <v>3.2885110000000002</v>
      </c>
      <c r="AY4269">
        <v>1.3348587999999999</v>
      </c>
      <c r="AZ4269">
        <v>4.4662769999999998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3.5534805999999999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4.1584279999999998</v>
      </c>
      <c r="BN4269" s="1" t="s">
        <v>4296</v>
      </c>
      <c r="BO4269" s="1" t="s">
        <v>4337</v>
      </c>
    </row>
    <row r="4270" spans="1:67" x14ac:dyDescent="0.55000000000000004">
      <c r="A4270" s="1" t="s">
        <v>4295</v>
      </c>
      <c r="B4270">
        <v>1.467932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5.0240454999999997</v>
      </c>
      <c r="J4270">
        <v>3.6437870999999999</v>
      </c>
      <c r="K4270">
        <v>0</v>
      </c>
      <c r="L4270">
        <v>0</v>
      </c>
      <c r="M4270">
        <v>0</v>
      </c>
      <c r="N4270">
        <v>0.71463670000000001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2.590678500000000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2.3659816</v>
      </c>
      <c r="AF4270">
        <v>2.4935005000000001</v>
      </c>
      <c r="AG4270">
        <v>4.0849586000000002</v>
      </c>
      <c r="AH4270">
        <v>0</v>
      </c>
      <c r="AI4270">
        <v>1.2953405</v>
      </c>
      <c r="AJ4270">
        <v>1.4552894999999999</v>
      </c>
      <c r="AK4270">
        <v>0</v>
      </c>
      <c r="AL4270">
        <v>0.52403089999999997</v>
      </c>
      <c r="AM4270">
        <v>2.8498839999999999</v>
      </c>
      <c r="AN4270">
        <v>2.0363042</v>
      </c>
      <c r="AO4270">
        <v>1.0195744</v>
      </c>
      <c r="AP4270">
        <v>0</v>
      </c>
      <c r="AQ4270">
        <v>0</v>
      </c>
      <c r="AR4270">
        <v>0</v>
      </c>
      <c r="AS4270">
        <v>4.5685570000000002</v>
      </c>
      <c r="AT4270">
        <v>0</v>
      </c>
      <c r="AU4270">
        <v>0</v>
      </c>
      <c r="AV4270">
        <v>0</v>
      </c>
      <c r="AW4270">
        <v>0</v>
      </c>
      <c r="AX4270">
        <v>0.78082879999999999</v>
      </c>
      <c r="AY4270">
        <v>1.4034749</v>
      </c>
      <c r="AZ4270">
        <v>1.9239895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3.7386503000000002</v>
      </c>
      <c r="BG4270">
        <v>3.1148319999999998</v>
      </c>
      <c r="BH4270">
        <v>0</v>
      </c>
      <c r="BI4270">
        <v>0</v>
      </c>
      <c r="BJ4270">
        <v>0</v>
      </c>
      <c r="BK4270">
        <v>1.0110730000000001</v>
      </c>
      <c r="BL4270">
        <v>0</v>
      </c>
      <c r="BM4270">
        <v>2.4391346</v>
      </c>
      <c r="BN4270" s="1" t="s">
        <v>4296</v>
      </c>
      <c r="BO4270" s="1" t="s">
        <v>4338</v>
      </c>
    </row>
    <row r="4271" spans="1:67" x14ac:dyDescent="0.55000000000000004">
      <c r="A4271" s="1" t="s">
        <v>4295</v>
      </c>
      <c r="B4271">
        <v>2.3265967000000001</v>
      </c>
      <c r="C4271">
        <v>0</v>
      </c>
      <c r="D4271">
        <v>0</v>
      </c>
      <c r="E4271">
        <v>2.1367524000000002</v>
      </c>
      <c r="F4271">
        <v>0</v>
      </c>
      <c r="G4271">
        <v>0</v>
      </c>
      <c r="H4271">
        <v>0</v>
      </c>
      <c r="I4271">
        <v>2.6679883000000002</v>
      </c>
      <c r="J4271">
        <v>0</v>
      </c>
      <c r="K4271">
        <v>0</v>
      </c>
      <c r="L4271">
        <v>0</v>
      </c>
      <c r="M4271">
        <v>0</v>
      </c>
      <c r="N4271">
        <v>2.2677648000000001</v>
      </c>
      <c r="O4271">
        <v>0</v>
      </c>
      <c r="P4271">
        <v>2.2975557000000002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8.1661745999999993E-2</v>
      </c>
      <c r="AD4271">
        <v>0</v>
      </c>
      <c r="AE4271">
        <v>1.2175764</v>
      </c>
      <c r="AF4271">
        <v>2.1195689999999998</v>
      </c>
      <c r="AG4271">
        <v>0</v>
      </c>
      <c r="AH4271">
        <v>0</v>
      </c>
      <c r="AI4271">
        <v>0</v>
      </c>
      <c r="AJ4271">
        <v>0.21444199999999999</v>
      </c>
      <c r="AK4271">
        <v>0</v>
      </c>
      <c r="AL4271">
        <v>0</v>
      </c>
      <c r="AM4271">
        <v>0.14321779000000001</v>
      </c>
      <c r="AN4271">
        <v>0</v>
      </c>
      <c r="AO4271">
        <v>0</v>
      </c>
      <c r="AP4271">
        <v>0</v>
      </c>
      <c r="AQ4271">
        <v>1.1085092999999999</v>
      </c>
      <c r="AR4271">
        <v>1.3139521999999999</v>
      </c>
      <c r="AS4271">
        <v>3.4320311999999999</v>
      </c>
      <c r="AT4271">
        <v>0</v>
      </c>
      <c r="AU4271">
        <v>0</v>
      </c>
      <c r="AV4271">
        <v>0</v>
      </c>
      <c r="AW4271">
        <v>0</v>
      </c>
      <c r="AX4271">
        <v>2.3325987000000001</v>
      </c>
      <c r="AY4271">
        <v>0.75065230000000005</v>
      </c>
      <c r="AZ4271">
        <v>2.3793782999999999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2.1835903999999999</v>
      </c>
      <c r="BG4271">
        <v>1.0893349999999999</v>
      </c>
      <c r="BH4271">
        <v>0</v>
      </c>
      <c r="BI4271">
        <v>0</v>
      </c>
      <c r="BJ4271">
        <v>0</v>
      </c>
      <c r="BK4271">
        <v>0</v>
      </c>
      <c r="BL4271">
        <v>0.60113709999999998</v>
      </c>
      <c r="BM4271">
        <v>2.1151192000000001</v>
      </c>
      <c r="BN4271" s="1" t="s">
        <v>4296</v>
      </c>
      <c r="BO4271" s="1" t="s">
        <v>4339</v>
      </c>
    </row>
    <row r="4272" spans="1:67" x14ac:dyDescent="0.55000000000000004">
      <c r="A4272" s="1" t="s">
        <v>4295</v>
      </c>
      <c r="B4272">
        <v>0.8379743699999999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1.4497627</v>
      </c>
      <c r="I4272">
        <v>4.1733412999999997</v>
      </c>
      <c r="J4272">
        <v>2.6259443999999998</v>
      </c>
      <c r="K4272">
        <v>0</v>
      </c>
      <c r="L4272">
        <v>0</v>
      </c>
      <c r="M4272">
        <v>0</v>
      </c>
      <c r="N4272">
        <v>0.29709435000000001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3.6876101000000001</v>
      </c>
      <c r="V4272">
        <v>0</v>
      </c>
      <c r="W4272">
        <v>0</v>
      </c>
      <c r="X4272">
        <v>4.4461436000000001</v>
      </c>
      <c r="Y4272">
        <v>0</v>
      </c>
      <c r="Z4272">
        <v>0</v>
      </c>
      <c r="AA4272">
        <v>0</v>
      </c>
      <c r="AB4272">
        <v>0</v>
      </c>
      <c r="AC4272">
        <v>1.4200493999999999</v>
      </c>
      <c r="AD4272">
        <v>0</v>
      </c>
      <c r="AE4272">
        <v>3.478329</v>
      </c>
      <c r="AF4272">
        <v>0.87669026999999999</v>
      </c>
      <c r="AG4272">
        <v>3.417878</v>
      </c>
      <c r="AH4272">
        <v>0</v>
      </c>
      <c r="AI4272">
        <v>0</v>
      </c>
      <c r="AJ4272">
        <v>4.1278620000000004</v>
      </c>
      <c r="AK4272">
        <v>0</v>
      </c>
      <c r="AL4272">
        <v>0</v>
      </c>
      <c r="AM4272">
        <v>1.1664557</v>
      </c>
      <c r="AN4272">
        <v>0</v>
      </c>
      <c r="AO4272">
        <v>1.1244966000000001</v>
      </c>
      <c r="AP4272">
        <v>0.67881113000000004</v>
      </c>
      <c r="AQ4272">
        <v>0</v>
      </c>
      <c r="AR4272">
        <v>0</v>
      </c>
      <c r="AS4272">
        <v>4.2755803999999999</v>
      </c>
      <c r="AT4272">
        <v>0</v>
      </c>
      <c r="AU4272">
        <v>0</v>
      </c>
      <c r="AV4272">
        <v>0</v>
      </c>
      <c r="AW4272">
        <v>0</v>
      </c>
      <c r="AX4272">
        <v>4.1545605999999999</v>
      </c>
      <c r="AY4272">
        <v>1.9137439000000001</v>
      </c>
      <c r="AZ4272">
        <v>2.7014756000000002</v>
      </c>
      <c r="BA4272">
        <v>2.0745779999999998</v>
      </c>
      <c r="BB4272">
        <v>0</v>
      </c>
      <c r="BC4272">
        <v>0</v>
      </c>
      <c r="BD4272">
        <v>1.8001952999999999</v>
      </c>
      <c r="BE4272">
        <v>0</v>
      </c>
      <c r="BF4272">
        <v>2.6669010000000002</v>
      </c>
      <c r="BG4272">
        <v>0.14790726000000001</v>
      </c>
      <c r="BH4272">
        <v>0</v>
      </c>
      <c r="BI4272">
        <v>0.78200570000000003</v>
      </c>
      <c r="BJ4272">
        <v>0</v>
      </c>
      <c r="BK4272">
        <v>0</v>
      </c>
      <c r="BL4272">
        <v>0</v>
      </c>
      <c r="BM4272">
        <v>0</v>
      </c>
      <c r="BN4272" s="1" t="s">
        <v>4296</v>
      </c>
      <c r="BO4272" s="1" t="s">
        <v>4340</v>
      </c>
    </row>
    <row r="4273" spans="1:67" x14ac:dyDescent="0.55000000000000004">
      <c r="A4273" s="1" t="s">
        <v>4295</v>
      </c>
      <c r="B4273">
        <v>3.1207554000000002</v>
      </c>
      <c r="C4273">
        <v>0</v>
      </c>
      <c r="D4273">
        <v>0</v>
      </c>
      <c r="E4273">
        <v>0.52517175999999999</v>
      </c>
      <c r="F4273">
        <v>0</v>
      </c>
      <c r="G4273">
        <v>0</v>
      </c>
      <c r="H4273">
        <v>0</v>
      </c>
      <c r="I4273">
        <v>3.55933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1.343117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2.1779229999999998</v>
      </c>
      <c r="AE4273">
        <v>4.1762185000000001</v>
      </c>
      <c r="AF4273">
        <v>0.68974595999999999</v>
      </c>
      <c r="AG4273">
        <v>0</v>
      </c>
      <c r="AH4273">
        <v>0</v>
      </c>
      <c r="AI4273">
        <v>0</v>
      </c>
      <c r="AJ4273">
        <v>0.80002843999999995</v>
      </c>
      <c r="AK4273">
        <v>0</v>
      </c>
      <c r="AL4273">
        <v>2.8293164000000002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2.7350922</v>
      </c>
      <c r="AS4273">
        <v>4.8710889999999996</v>
      </c>
      <c r="AT4273">
        <v>0</v>
      </c>
      <c r="AU4273">
        <v>0</v>
      </c>
      <c r="AV4273">
        <v>0</v>
      </c>
      <c r="AW4273">
        <v>0</v>
      </c>
      <c r="AX4273">
        <v>0.34833934999999999</v>
      </c>
      <c r="AY4273">
        <v>2.5405028000000001</v>
      </c>
      <c r="AZ4273">
        <v>0.66428673000000005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2.6886972999999998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2.2779622000000002</v>
      </c>
      <c r="BN4273" s="1" t="s">
        <v>4296</v>
      </c>
      <c r="BO4273" s="1" t="s">
        <v>4341</v>
      </c>
    </row>
    <row r="4274" spans="1:67" x14ac:dyDescent="0.55000000000000004">
      <c r="A4274" s="1" t="s">
        <v>4295</v>
      </c>
      <c r="B4274">
        <v>0</v>
      </c>
      <c r="C4274">
        <v>0</v>
      </c>
      <c r="D4274">
        <v>0</v>
      </c>
      <c r="E4274">
        <v>4.740926</v>
      </c>
      <c r="F4274">
        <v>0</v>
      </c>
      <c r="G4274">
        <v>0</v>
      </c>
      <c r="H4274">
        <v>0</v>
      </c>
      <c r="I4274">
        <v>0.91742294999999996</v>
      </c>
      <c r="J4274">
        <v>0</v>
      </c>
      <c r="K4274">
        <v>0</v>
      </c>
      <c r="L4274">
        <v>0</v>
      </c>
      <c r="M4274">
        <v>0</v>
      </c>
      <c r="N4274">
        <v>4.1724167000000003</v>
      </c>
      <c r="O4274">
        <v>0</v>
      </c>
      <c r="P4274">
        <v>2.1731582</v>
      </c>
      <c r="Q4274">
        <v>0</v>
      </c>
      <c r="R4274">
        <v>0</v>
      </c>
      <c r="S4274">
        <v>0.64156323999999998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.58311100000000005</v>
      </c>
      <c r="AC4274">
        <v>0</v>
      </c>
      <c r="AD4274">
        <v>0</v>
      </c>
      <c r="AE4274">
        <v>0</v>
      </c>
      <c r="AF4274">
        <v>0</v>
      </c>
      <c r="AG4274">
        <v>2.3192601000000002</v>
      </c>
      <c r="AH4274">
        <v>0</v>
      </c>
      <c r="AI4274">
        <v>2.2473394999999998</v>
      </c>
      <c r="AJ4274">
        <v>0.15166136999999999</v>
      </c>
      <c r="AK4274">
        <v>0</v>
      </c>
      <c r="AL4274">
        <v>0</v>
      </c>
      <c r="AM4274">
        <v>0</v>
      </c>
      <c r="AN4274">
        <v>0</v>
      </c>
      <c r="AO4274">
        <v>2.8892335999999998</v>
      </c>
      <c r="AP4274">
        <v>1.87297</v>
      </c>
      <c r="AQ4274">
        <v>1.8387871</v>
      </c>
      <c r="AR4274">
        <v>0</v>
      </c>
      <c r="AS4274">
        <v>0</v>
      </c>
      <c r="AT4274">
        <v>1.1069557999999999</v>
      </c>
      <c r="AU4274">
        <v>0</v>
      </c>
      <c r="AV4274">
        <v>0</v>
      </c>
      <c r="AW4274">
        <v>0</v>
      </c>
      <c r="AX4274">
        <v>0</v>
      </c>
      <c r="AY4274">
        <v>1.7074091</v>
      </c>
      <c r="AZ4274">
        <v>5.2712459999999997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3.7559119999999999</v>
      </c>
      <c r="BM4274">
        <v>0.17013738</v>
      </c>
      <c r="BN4274" s="1" t="s">
        <v>4296</v>
      </c>
      <c r="BO4274" s="1" t="s">
        <v>4342</v>
      </c>
    </row>
    <row r="4275" spans="1:67" x14ac:dyDescent="0.55000000000000004">
      <c r="A4275" s="1" t="s">
        <v>4295</v>
      </c>
      <c r="B4275">
        <v>5.3181529999999997</v>
      </c>
      <c r="C4275">
        <v>0</v>
      </c>
      <c r="D4275">
        <v>0</v>
      </c>
      <c r="E4275">
        <v>2.4893184000000002</v>
      </c>
      <c r="F4275">
        <v>0</v>
      </c>
      <c r="G4275">
        <v>0</v>
      </c>
      <c r="H4275">
        <v>0</v>
      </c>
      <c r="I4275">
        <v>3.0641022000000002</v>
      </c>
      <c r="J4275">
        <v>1.0600452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1.2633257</v>
      </c>
      <c r="Q4275">
        <v>0</v>
      </c>
      <c r="R4275">
        <v>0</v>
      </c>
      <c r="S4275">
        <v>0</v>
      </c>
      <c r="T4275">
        <v>2.1330113000000002</v>
      </c>
      <c r="U4275">
        <v>2.9633112000000001</v>
      </c>
      <c r="V4275">
        <v>0</v>
      </c>
      <c r="W4275">
        <v>0</v>
      </c>
      <c r="X4275">
        <v>1.3805618</v>
      </c>
      <c r="Y4275">
        <v>0</v>
      </c>
      <c r="Z4275">
        <v>0</v>
      </c>
      <c r="AA4275">
        <v>0</v>
      </c>
      <c r="AB4275">
        <v>3.6867956999999998</v>
      </c>
      <c r="AC4275">
        <v>0</v>
      </c>
      <c r="AD4275">
        <v>1.632239</v>
      </c>
      <c r="AE4275">
        <v>1.4054255</v>
      </c>
      <c r="AF4275">
        <v>0.80969334000000004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3.502589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.53568190000000004</v>
      </c>
      <c r="AS4275">
        <v>5.2644687000000001</v>
      </c>
      <c r="AT4275">
        <v>1.9948592999999999</v>
      </c>
      <c r="AU4275">
        <v>0</v>
      </c>
      <c r="AV4275">
        <v>0</v>
      </c>
      <c r="AW4275">
        <v>0</v>
      </c>
      <c r="AX4275">
        <v>0</v>
      </c>
      <c r="AY4275">
        <v>1.0594338999999999</v>
      </c>
      <c r="AZ4275">
        <v>1.3665757000000001</v>
      </c>
      <c r="BA4275">
        <v>0</v>
      </c>
      <c r="BB4275">
        <v>0</v>
      </c>
      <c r="BC4275">
        <v>0</v>
      </c>
      <c r="BD4275">
        <v>1.0829949999999999</v>
      </c>
      <c r="BE4275">
        <v>0</v>
      </c>
      <c r="BF4275">
        <v>0.99055490000000002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1.5539969</v>
      </c>
      <c r="BN4275" s="1" t="s">
        <v>4296</v>
      </c>
      <c r="BO4275" s="1" t="s">
        <v>4343</v>
      </c>
    </row>
    <row r="4276" spans="1:67" x14ac:dyDescent="0.55000000000000004">
      <c r="A4276" s="1" t="s">
        <v>4295</v>
      </c>
      <c r="B4276">
        <v>1.0218171</v>
      </c>
      <c r="C4276">
        <v>0</v>
      </c>
      <c r="D4276">
        <v>0</v>
      </c>
      <c r="E4276">
        <v>3.6070402000000001</v>
      </c>
      <c r="F4276">
        <v>0</v>
      </c>
      <c r="G4276">
        <v>0</v>
      </c>
      <c r="H4276">
        <v>0</v>
      </c>
      <c r="I4276">
        <v>3.034843</v>
      </c>
      <c r="J4276">
        <v>0</v>
      </c>
      <c r="K4276">
        <v>0</v>
      </c>
      <c r="L4276">
        <v>0</v>
      </c>
      <c r="M4276">
        <v>0</v>
      </c>
      <c r="N4276">
        <v>2.5416080000000001</v>
      </c>
      <c r="O4276">
        <v>0</v>
      </c>
      <c r="P4276">
        <v>1.8344269</v>
      </c>
      <c r="Q4276">
        <v>0</v>
      </c>
      <c r="R4276">
        <v>0</v>
      </c>
      <c r="S4276">
        <v>0</v>
      </c>
      <c r="T4276">
        <v>0</v>
      </c>
      <c r="U4276">
        <v>1.547377500000000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.97684645999999997</v>
      </c>
      <c r="AC4276">
        <v>0</v>
      </c>
      <c r="AD4276">
        <v>0</v>
      </c>
      <c r="AE4276">
        <v>0</v>
      </c>
      <c r="AF4276">
        <v>0</v>
      </c>
      <c r="AG4276">
        <v>2.7045363999999998</v>
      </c>
      <c r="AH4276">
        <v>0</v>
      </c>
      <c r="AI4276">
        <v>1.4616020999999999</v>
      </c>
      <c r="AJ4276">
        <v>0</v>
      </c>
      <c r="AK4276">
        <v>0</v>
      </c>
      <c r="AL4276">
        <v>0.2536986</v>
      </c>
      <c r="AM4276">
        <v>0</v>
      </c>
      <c r="AN4276">
        <v>0</v>
      </c>
      <c r="AO4276">
        <v>1.0156267999999999</v>
      </c>
      <c r="AP4276">
        <v>0.64802680000000001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1.9450202999999999</v>
      </c>
      <c r="AZ4276">
        <v>2.5365538999999999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2.1817280999999999</v>
      </c>
      <c r="BM4276">
        <v>0.19049074999999999</v>
      </c>
      <c r="BN4276" s="1" t="s">
        <v>4296</v>
      </c>
      <c r="BO4276" s="1" t="s">
        <v>4344</v>
      </c>
    </row>
    <row r="4277" spans="1:67" x14ac:dyDescent="0.55000000000000004">
      <c r="A4277" s="1" t="s">
        <v>4295</v>
      </c>
      <c r="B4277">
        <v>1.0952431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.68315179999999998</v>
      </c>
      <c r="I4277">
        <v>1.7720282999999999</v>
      </c>
      <c r="J4277">
        <v>1.2895639999999999</v>
      </c>
      <c r="K4277">
        <v>0</v>
      </c>
      <c r="L4277">
        <v>0</v>
      </c>
      <c r="M4277">
        <v>2.5977673E-2</v>
      </c>
      <c r="N4277">
        <v>1.2236022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.4246304000000001</v>
      </c>
      <c r="U4277">
        <v>8.7979840000000004E-2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2.3175154</v>
      </c>
      <c r="AF4277">
        <v>2.2744715000000002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.91356110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.54579659999999997</v>
      </c>
      <c r="AS4277">
        <v>4.8781385000000004</v>
      </c>
      <c r="AT4277">
        <v>0.86897427000000005</v>
      </c>
      <c r="AU4277">
        <v>0</v>
      </c>
      <c r="AV4277">
        <v>0</v>
      </c>
      <c r="AW4277">
        <v>0</v>
      </c>
      <c r="AX4277">
        <v>0.69674340000000001</v>
      </c>
      <c r="AY4277">
        <v>0.64509934000000002</v>
      </c>
      <c r="AZ4277">
        <v>2.5136122E-2</v>
      </c>
      <c r="BA4277">
        <v>0</v>
      </c>
      <c r="BB4277">
        <v>0</v>
      </c>
      <c r="BC4277">
        <v>0</v>
      </c>
      <c r="BD4277">
        <v>1.7430143</v>
      </c>
      <c r="BE4277">
        <v>0</v>
      </c>
      <c r="BF4277">
        <v>0.29698985999999999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1.0321610000000001</v>
      </c>
      <c r="BN4277" s="1" t="s">
        <v>4296</v>
      </c>
      <c r="BO4277" s="1" t="s">
        <v>4345</v>
      </c>
    </row>
    <row r="4278" spans="1:67" x14ac:dyDescent="0.55000000000000004">
      <c r="A4278" s="1" t="s">
        <v>4295</v>
      </c>
      <c r="B4278">
        <v>3.0539546</v>
      </c>
      <c r="C4278">
        <v>0.88984010000000002</v>
      </c>
      <c r="D4278">
        <v>0</v>
      </c>
      <c r="E4278">
        <v>2.7061047999999999</v>
      </c>
      <c r="F4278">
        <v>0</v>
      </c>
      <c r="G4278">
        <v>0</v>
      </c>
      <c r="H4278">
        <v>0</v>
      </c>
      <c r="I4278">
        <v>0.53835946000000001</v>
      </c>
      <c r="J4278">
        <v>3.5371747000000002E-2</v>
      </c>
      <c r="K4278">
        <v>0</v>
      </c>
      <c r="L4278">
        <v>0</v>
      </c>
      <c r="M4278">
        <v>0</v>
      </c>
      <c r="N4278">
        <v>0.35902627999999998</v>
      </c>
      <c r="O4278">
        <v>0</v>
      </c>
      <c r="P4278">
        <v>2.0062003000000002</v>
      </c>
      <c r="Q4278">
        <v>0</v>
      </c>
      <c r="R4278">
        <v>0</v>
      </c>
      <c r="S4278">
        <v>0</v>
      </c>
      <c r="T4278">
        <v>2.5009472000000001</v>
      </c>
      <c r="U4278">
        <v>2.258512000000000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.92246530000000004</v>
      </c>
      <c r="AC4278">
        <v>0</v>
      </c>
      <c r="AD4278">
        <v>1.0592212999999999</v>
      </c>
      <c r="AE4278">
        <v>0.51956636</v>
      </c>
      <c r="AF4278">
        <v>0.64942884000000001</v>
      </c>
      <c r="AG4278">
        <v>0</v>
      </c>
      <c r="AH4278">
        <v>0</v>
      </c>
      <c r="AI4278">
        <v>0</v>
      </c>
      <c r="AJ4278">
        <v>0.52200574</v>
      </c>
      <c r="AK4278">
        <v>0</v>
      </c>
      <c r="AL4278">
        <v>1.578035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1.8190606</v>
      </c>
      <c r="AT4278">
        <v>0</v>
      </c>
      <c r="AU4278">
        <v>0</v>
      </c>
      <c r="AV4278">
        <v>0.27070109999999997</v>
      </c>
      <c r="AW4278">
        <v>0</v>
      </c>
      <c r="AX4278">
        <v>0.74644642999999999</v>
      </c>
      <c r="AY4278">
        <v>8.1206180000000003E-2</v>
      </c>
      <c r="AZ4278">
        <v>0</v>
      </c>
      <c r="BA4278">
        <v>0</v>
      </c>
      <c r="BB4278">
        <v>0</v>
      </c>
      <c r="BC4278">
        <v>0</v>
      </c>
      <c r="BD4278">
        <v>0.25090649999999998</v>
      </c>
      <c r="BE4278">
        <v>0</v>
      </c>
      <c r="BF4278">
        <v>0</v>
      </c>
      <c r="BG4278">
        <v>0.4323089</v>
      </c>
      <c r="BH4278">
        <v>0</v>
      </c>
      <c r="BI4278">
        <v>0</v>
      </c>
      <c r="BJ4278">
        <v>0</v>
      </c>
      <c r="BK4278">
        <v>0.37111820000000001</v>
      </c>
      <c r="BL4278">
        <v>0.71900547000000004</v>
      </c>
      <c r="BM4278">
        <v>0.94093170000000004</v>
      </c>
      <c r="BN4278" s="1" t="s">
        <v>4296</v>
      </c>
      <c r="BO4278" s="1" t="s">
        <v>4346</v>
      </c>
    </row>
    <row r="4279" spans="1:67" x14ac:dyDescent="0.55000000000000004">
      <c r="A4279" s="1" t="s">
        <v>4295</v>
      </c>
      <c r="B4279">
        <v>0</v>
      </c>
      <c r="C4279">
        <v>0</v>
      </c>
      <c r="D4279">
        <v>0</v>
      </c>
      <c r="E4279">
        <v>4.2835080000000003</v>
      </c>
      <c r="F4279">
        <v>0</v>
      </c>
      <c r="G4279">
        <v>0</v>
      </c>
      <c r="H4279">
        <v>0</v>
      </c>
      <c r="I4279">
        <v>1.2445686</v>
      </c>
      <c r="J4279">
        <v>0</v>
      </c>
      <c r="K4279">
        <v>0</v>
      </c>
      <c r="L4279">
        <v>0</v>
      </c>
      <c r="M4279">
        <v>0</v>
      </c>
      <c r="N4279">
        <v>1.2000058</v>
      </c>
      <c r="O4279">
        <v>0</v>
      </c>
      <c r="P4279">
        <v>3.8149700000000002</v>
      </c>
      <c r="Q4279">
        <v>0</v>
      </c>
      <c r="R4279">
        <v>0</v>
      </c>
      <c r="S4279">
        <v>0.97699075999999996</v>
      </c>
      <c r="T4279">
        <v>0.89040900000000001</v>
      </c>
      <c r="U4279">
        <v>3.4038786000000001E-2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.13348413000000001</v>
      </c>
      <c r="AC4279">
        <v>0</v>
      </c>
      <c r="AD4279">
        <v>0</v>
      </c>
      <c r="AE4279">
        <v>0</v>
      </c>
      <c r="AF4279">
        <v>0</v>
      </c>
      <c r="AG4279">
        <v>1.567502</v>
      </c>
      <c r="AH4279">
        <v>0</v>
      </c>
      <c r="AI4279">
        <v>1.4260607000000001</v>
      </c>
      <c r="AJ4279">
        <v>0.21642214000000001</v>
      </c>
      <c r="AK4279">
        <v>0</v>
      </c>
      <c r="AL4279">
        <v>0.47053695000000001</v>
      </c>
      <c r="AM4279">
        <v>0</v>
      </c>
      <c r="AN4279">
        <v>0</v>
      </c>
      <c r="AO4279">
        <v>1.8425667999999999</v>
      </c>
      <c r="AP4279">
        <v>2.9278564</v>
      </c>
      <c r="AQ4279">
        <v>0.52276754000000003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1.3391674</v>
      </c>
      <c r="AZ4279">
        <v>4.2256947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2.759954</v>
      </c>
      <c r="BM4279">
        <v>0</v>
      </c>
      <c r="BN4279" s="1" t="s">
        <v>4296</v>
      </c>
      <c r="BO4279" s="1" t="s">
        <v>4347</v>
      </c>
    </row>
    <row r="4280" spans="1:67" x14ac:dyDescent="0.55000000000000004">
      <c r="A4280" s="1" t="s">
        <v>4295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.46235710000000002</v>
      </c>
      <c r="I4280">
        <v>4.5474997000000004</v>
      </c>
      <c r="J4280">
        <v>3.7982876999999998E-2</v>
      </c>
      <c r="K4280">
        <v>0</v>
      </c>
      <c r="L4280">
        <v>0</v>
      </c>
      <c r="M4280">
        <v>0</v>
      </c>
      <c r="N4280">
        <v>2.2884893000000002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1.8898679</v>
      </c>
      <c r="Y4280">
        <v>0</v>
      </c>
      <c r="Z4280">
        <v>0</v>
      </c>
      <c r="AA4280">
        <v>0</v>
      </c>
      <c r="AB4280">
        <v>0</v>
      </c>
      <c r="AC4280">
        <v>0.20891419999999999</v>
      </c>
      <c r="AD4280">
        <v>0</v>
      </c>
      <c r="AE4280">
        <v>4.6844000000000001</v>
      </c>
      <c r="AF4280">
        <v>0</v>
      </c>
      <c r="AG4280">
        <v>3.7470679999999999E-2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.84883889999999995</v>
      </c>
      <c r="AQ4280">
        <v>0</v>
      </c>
      <c r="AR4280">
        <v>0.51504729999999999</v>
      </c>
      <c r="AS4280">
        <v>2.8940774999999999</v>
      </c>
      <c r="AT4280">
        <v>2.2533129999999999</v>
      </c>
      <c r="AU4280">
        <v>0</v>
      </c>
      <c r="AV4280">
        <v>0</v>
      </c>
      <c r="AW4280">
        <v>0</v>
      </c>
      <c r="AX4280">
        <v>1.3401864999999999</v>
      </c>
      <c r="AY4280">
        <v>0</v>
      </c>
      <c r="AZ4280">
        <v>2.4638010000000001</v>
      </c>
      <c r="BA4280">
        <v>0</v>
      </c>
      <c r="BB4280">
        <v>0</v>
      </c>
      <c r="BC4280">
        <v>0</v>
      </c>
      <c r="BD4280">
        <v>0.21486542</v>
      </c>
      <c r="BE4280">
        <v>0</v>
      </c>
      <c r="BF4280">
        <v>4.278581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1.6240996000000001</v>
      </c>
      <c r="BN4280" s="1" t="s">
        <v>4296</v>
      </c>
      <c r="BO4280" s="1" t="s">
        <v>4348</v>
      </c>
    </row>
    <row r="4281" spans="1:67" x14ac:dyDescent="0.55000000000000004">
      <c r="A4281" s="1" t="s">
        <v>4295</v>
      </c>
      <c r="B4281">
        <v>0</v>
      </c>
      <c r="C4281">
        <v>0.17316667999999999</v>
      </c>
      <c r="D4281">
        <v>0</v>
      </c>
      <c r="E4281">
        <v>0.96248389999999995</v>
      </c>
      <c r="F4281">
        <v>0</v>
      </c>
      <c r="G4281">
        <v>0</v>
      </c>
      <c r="H4281">
        <v>2.6652624999999999</v>
      </c>
      <c r="I4281">
        <v>2.4704112999999999</v>
      </c>
      <c r="J4281">
        <v>0</v>
      </c>
      <c r="K4281">
        <v>0</v>
      </c>
      <c r="L4281">
        <v>0</v>
      </c>
      <c r="M4281">
        <v>1.1406687</v>
      </c>
      <c r="N4281">
        <v>5.3145813999999998</v>
      </c>
      <c r="O4281">
        <v>0</v>
      </c>
      <c r="P4281">
        <v>0.22639385000000001</v>
      </c>
      <c r="Q4281">
        <v>0</v>
      </c>
      <c r="R4281">
        <v>0</v>
      </c>
      <c r="S4281">
        <v>0</v>
      </c>
      <c r="T4281">
        <v>0.10059481000000001</v>
      </c>
      <c r="U4281">
        <v>0</v>
      </c>
      <c r="V4281">
        <v>0</v>
      </c>
      <c r="W4281">
        <v>0</v>
      </c>
      <c r="X4281">
        <v>6.3077569999999999E-2</v>
      </c>
      <c r="Y4281">
        <v>0</v>
      </c>
      <c r="Z4281">
        <v>0</v>
      </c>
      <c r="AA4281">
        <v>0</v>
      </c>
      <c r="AB4281">
        <v>0</v>
      </c>
      <c r="AC4281">
        <v>1.520381</v>
      </c>
      <c r="AD4281">
        <v>0</v>
      </c>
      <c r="AE4281">
        <v>0</v>
      </c>
      <c r="AF4281">
        <v>0</v>
      </c>
      <c r="AG4281">
        <v>3.6249652000000001</v>
      </c>
      <c r="AH4281">
        <v>0</v>
      </c>
      <c r="AI4281">
        <v>0</v>
      </c>
      <c r="AJ4281">
        <v>1.5354341</v>
      </c>
      <c r="AK4281">
        <v>0</v>
      </c>
      <c r="AL4281">
        <v>0.31533260000000002</v>
      </c>
      <c r="AM4281">
        <v>0</v>
      </c>
      <c r="AN4281">
        <v>1.6107035999999999</v>
      </c>
      <c r="AO4281">
        <v>1.5094605999999999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.2159616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4.5492229999999996</v>
      </c>
      <c r="BE4281">
        <v>0</v>
      </c>
      <c r="BF4281">
        <v>0</v>
      </c>
      <c r="BG4281">
        <v>0</v>
      </c>
      <c r="BH4281">
        <v>0</v>
      </c>
      <c r="BI4281">
        <v>2.598315E-2</v>
      </c>
      <c r="BJ4281">
        <v>0</v>
      </c>
      <c r="BK4281">
        <v>0</v>
      </c>
      <c r="BL4281">
        <v>0</v>
      </c>
      <c r="BM4281">
        <v>0</v>
      </c>
      <c r="BN4281" s="1" t="s">
        <v>4296</v>
      </c>
      <c r="BO4281" s="1" t="s">
        <v>4349</v>
      </c>
    </row>
    <row r="4282" spans="1:67" x14ac:dyDescent="0.55000000000000004">
      <c r="A4282" s="1" t="s">
        <v>4295</v>
      </c>
      <c r="B4282">
        <v>0.15561472000000001</v>
      </c>
      <c r="C4282">
        <v>0</v>
      </c>
      <c r="D4282">
        <v>0</v>
      </c>
      <c r="E4282">
        <v>0.56289670000000003</v>
      </c>
      <c r="F4282">
        <v>0</v>
      </c>
      <c r="G4282">
        <v>0</v>
      </c>
      <c r="H4282">
        <v>0</v>
      </c>
      <c r="I4282">
        <v>4.3868130000000001</v>
      </c>
      <c r="J4282">
        <v>2.4824798000000001</v>
      </c>
      <c r="K4282">
        <v>0</v>
      </c>
      <c r="L4282">
        <v>0</v>
      </c>
      <c r="M4282">
        <v>0</v>
      </c>
      <c r="N4282">
        <v>2.7871619999999999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3.2930348</v>
      </c>
      <c r="AF4282">
        <v>4.8145629999999997</v>
      </c>
      <c r="AG4282">
        <v>2.1691512999999998</v>
      </c>
      <c r="AH4282">
        <v>0</v>
      </c>
      <c r="AI4282">
        <v>0</v>
      </c>
      <c r="AJ4282">
        <v>0.94046116000000002</v>
      </c>
      <c r="AK4282">
        <v>0</v>
      </c>
      <c r="AL4282">
        <v>0.49349665999999998</v>
      </c>
      <c r="AM4282">
        <v>1.8886197</v>
      </c>
      <c r="AN4282">
        <v>1.5038073999999999</v>
      </c>
      <c r="AO4282">
        <v>0</v>
      </c>
      <c r="AP4282">
        <v>0.30928584999999997</v>
      </c>
      <c r="AQ4282">
        <v>0</v>
      </c>
      <c r="AR4282">
        <v>0</v>
      </c>
      <c r="AS4282">
        <v>0.64342874000000005</v>
      </c>
      <c r="AT4282">
        <v>2.8319035000000001</v>
      </c>
      <c r="AU4282">
        <v>0</v>
      </c>
      <c r="AV4282">
        <v>0</v>
      </c>
      <c r="AW4282">
        <v>0</v>
      </c>
      <c r="AX4282">
        <v>1.505085</v>
      </c>
      <c r="AY4282">
        <v>0.48046723000000002</v>
      </c>
      <c r="AZ4282">
        <v>1.5476311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1.4392003</v>
      </c>
      <c r="BG4282">
        <v>2.1061695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.26119524</v>
      </c>
      <c r="BN4282" s="1" t="s">
        <v>4296</v>
      </c>
      <c r="BO4282" s="1" t="s">
        <v>4350</v>
      </c>
    </row>
    <row r="4283" spans="1:67" x14ac:dyDescent="0.55000000000000004">
      <c r="A4283" s="1" t="s">
        <v>4295</v>
      </c>
      <c r="B4283">
        <v>2.4200827999999999</v>
      </c>
      <c r="C4283">
        <v>0</v>
      </c>
      <c r="D4283">
        <v>0</v>
      </c>
      <c r="E4283">
        <v>0.90019400000000005</v>
      </c>
      <c r="F4283">
        <v>0</v>
      </c>
      <c r="G4283">
        <v>0</v>
      </c>
      <c r="H4283">
        <v>0</v>
      </c>
      <c r="I4283">
        <v>3.3232054999999998</v>
      </c>
      <c r="J4283">
        <v>1.7939323</v>
      </c>
      <c r="K4283">
        <v>0</v>
      </c>
      <c r="L4283">
        <v>0</v>
      </c>
      <c r="M4283">
        <v>0</v>
      </c>
      <c r="N4283">
        <v>3.2207577000000001</v>
      </c>
      <c r="O4283">
        <v>0</v>
      </c>
      <c r="P4283">
        <v>0.71130470000000001</v>
      </c>
      <c r="Q4283">
        <v>0</v>
      </c>
      <c r="R4283">
        <v>0</v>
      </c>
      <c r="S4283">
        <v>0</v>
      </c>
      <c r="T4283">
        <v>1.1800728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1.938483</v>
      </c>
      <c r="AF4283">
        <v>3.4555082000000001</v>
      </c>
      <c r="AG4283">
        <v>0.88085570000000002</v>
      </c>
      <c r="AH4283">
        <v>0</v>
      </c>
      <c r="AI4283">
        <v>0</v>
      </c>
      <c r="AJ4283">
        <v>0.28162566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.99415120000000001</v>
      </c>
      <c r="AQ4283">
        <v>0.49706127999999999</v>
      </c>
      <c r="AR4283">
        <v>1.1267575999999999</v>
      </c>
      <c r="AS4283">
        <v>0.52243879999999998</v>
      </c>
      <c r="AT4283">
        <v>1.538303</v>
      </c>
      <c r="AU4283">
        <v>0</v>
      </c>
      <c r="AV4283">
        <v>0.91789690000000002</v>
      </c>
      <c r="AW4283">
        <v>0</v>
      </c>
      <c r="AX4283">
        <v>0.89981750000000005</v>
      </c>
      <c r="AY4283">
        <v>0.43950915000000002</v>
      </c>
      <c r="AZ4283">
        <v>1.8840436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.40820669999999998</v>
      </c>
      <c r="BG4283">
        <v>2.4932827999999998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1.6155440000000001</v>
      </c>
      <c r="BN4283" s="1" t="s">
        <v>4296</v>
      </c>
      <c r="BO4283" s="1" t="s">
        <v>4351</v>
      </c>
    </row>
    <row r="4284" spans="1:67" x14ac:dyDescent="0.55000000000000004">
      <c r="A4284" s="1" t="s">
        <v>4295</v>
      </c>
      <c r="B4284">
        <v>0</v>
      </c>
      <c r="C4284">
        <v>0</v>
      </c>
      <c r="D4284">
        <v>0</v>
      </c>
      <c r="E4284">
        <v>0.32853425000000003</v>
      </c>
      <c r="F4284">
        <v>0</v>
      </c>
      <c r="G4284">
        <v>0</v>
      </c>
      <c r="H4284">
        <v>0.83204984999999998</v>
      </c>
      <c r="I4284">
        <v>0.6210734</v>
      </c>
      <c r="J4284">
        <v>0</v>
      </c>
      <c r="K4284">
        <v>0</v>
      </c>
      <c r="L4284">
        <v>0</v>
      </c>
      <c r="M4284">
        <v>0</v>
      </c>
      <c r="N4284">
        <v>1.2874243999999999</v>
      </c>
      <c r="O4284">
        <v>0</v>
      </c>
      <c r="P4284">
        <v>2.3897762</v>
      </c>
      <c r="Q4284">
        <v>0</v>
      </c>
      <c r="R4284">
        <v>0</v>
      </c>
      <c r="S4284">
        <v>0</v>
      </c>
      <c r="T4284">
        <v>0.61965393999999996</v>
      </c>
      <c r="U4284">
        <v>2.0157544999999999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1.7348931999999999</v>
      </c>
      <c r="AF4284">
        <v>1.4472414</v>
      </c>
      <c r="AG4284">
        <v>3.4608126000000001</v>
      </c>
      <c r="AH4284">
        <v>0</v>
      </c>
      <c r="AI4284">
        <v>0</v>
      </c>
      <c r="AJ4284">
        <v>2.6295304000000002</v>
      </c>
      <c r="AK4284">
        <v>0</v>
      </c>
      <c r="AL4284">
        <v>2.2693070999999998</v>
      </c>
      <c r="AM4284">
        <v>0</v>
      </c>
      <c r="AN4284">
        <v>0</v>
      </c>
      <c r="AO4284">
        <v>2.0024942999999999</v>
      </c>
      <c r="AP4284">
        <v>0</v>
      </c>
      <c r="AQ4284">
        <v>0</v>
      </c>
      <c r="AR4284">
        <v>0</v>
      </c>
      <c r="AS4284">
        <v>0.80825543</v>
      </c>
      <c r="AT4284">
        <v>0</v>
      </c>
      <c r="AU4284">
        <v>0</v>
      </c>
      <c r="AV4284">
        <v>0</v>
      </c>
      <c r="AW4284">
        <v>0</v>
      </c>
      <c r="AX4284">
        <v>1.2186792</v>
      </c>
      <c r="AY4284">
        <v>1.0127074</v>
      </c>
      <c r="AZ4284">
        <v>2.2353258</v>
      </c>
      <c r="BA4284">
        <v>0.55914514999999998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.96767040000000004</v>
      </c>
      <c r="BJ4284">
        <v>0</v>
      </c>
      <c r="BK4284">
        <v>0</v>
      </c>
      <c r="BL4284">
        <v>0</v>
      </c>
      <c r="BM4284">
        <v>0</v>
      </c>
      <c r="BN4284" s="1" t="s">
        <v>4296</v>
      </c>
      <c r="BO4284" s="1" t="s">
        <v>4352</v>
      </c>
    </row>
    <row r="4285" spans="1:67" x14ac:dyDescent="0.55000000000000004">
      <c r="A4285" s="1" t="s">
        <v>4295</v>
      </c>
      <c r="B4285">
        <v>3.7747130000000002</v>
      </c>
      <c r="C4285">
        <v>0</v>
      </c>
      <c r="D4285">
        <v>0</v>
      </c>
      <c r="E4285">
        <v>3.0571739999999998</v>
      </c>
      <c r="F4285">
        <v>0</v>
      </c>
      <c r="G4285">
        <v>0</v>
      </c>
      <c r="H4285">
        <v>0</v>
      </c>
      <c r="I4285">
        <v>6.3987946999999998</v>
      </c>
      <c r="J4285">
        <v>1.4746878999999999</v>
      </c>
      <c r="K4285">
        <v>0</v>
      </c>
      <c r="L4285">
        <v>0</v>
      </c>
      <c r="M4285">
        <v>0</v>
      </c>
      <c r="N4285">
        <v>2.9684482000000001</v>
      </c>
      <c r="O4285">
        <v>0</v>
      </c>
      <c r="P4285">
        <v>1.6452477000000001</v>
      </c>
      <c r="Q4285">
        <v>0</v>
      </c>
      <c r="R4285">
        <v>0</v>
      </c>
      <c r="S4285">
        <v>0</v>
      </c>
      <c r="T4285">
        <v>0</v>
      </c>
      <c r="U4285">
        <v>6.2287344999999998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2.1913575999999999</v>
      </c>
      <c r="AC4285">
        <v>0</v>
      </c>
      <c r="AD4285">
        <v>0.92547259999999998</v>
      </c>
      <c r="AE4285">
        <v>0.54972124</v>
      </c>
      <c r="AF4285">
        <v>1.2733521000000001</v>
      </c>
      <c r="AG4285">
        <v>1.7747762</v>
      </c>
      <c r="AH4285">
        <v>0</v>
      </c>
      <c r="AI4285">
        <v>0</v>
      </c>
      <c r="AJ4285">
        <v>5.5652990000000004</v>
      </c>
      <c r="AK4285">
        <v>0</v>
      </c>
      <c r="AL4285">
        <v>3.82003</v>
      </c>
      <c r="AM4285">
        <v>0</v>
      </c>
      <c r="AN4285">
        <v>0</v>
      </c>
      <c r="AO4285">
        <v>1.4928269000000001</v>
      </c>
      <c r="AP4285">
        <v>0.89227486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8.6648960000000006</v>
      </c>
      <c r="AZ4285">
        <v>2.0077077999999999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 s="1" t="s">
        <v>4296</v>
      </c>
      <c r="BO4285" s="1" t="s">
        <v>4353</v>
      </c>
    </row>
    <row r="4286" spans="1:67" x14ac:dyDescent="0.55000000000000004">
      <c r="A4286" s="1" t="s">
        <v>4295</v>
      </c>
      <c r="B4286">
        <v>2.3630342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4.0815754000000002</v>
      </c>
      <c r="J4286">
        <v>0.27473983000000002</v>
      </c>
      <c r="K4286">
        <v>0</v>
      </c>
      <c r="L4286">
        <v>0</v>
      </c>
      <c r="M4286">
        <v>0</v>
      </c>
      <c r="N4286">
        <v>0.84720755000000003</v>
      </c>
      <c r="O4286">
        <v>0</v>
      </c>
      <c r="P4286">
        <v>0.44381055000000003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4.2166734000000003</v>
      </c>
      <c r="AF4286">
        <v>0.85006212999999997</v>
      </c>
      <c r="AG4286">
        <v>3.6410322000000002</v>
      </c>
      <c r="AH4286">
        <v>0</v>
      </c>
      <c r="AI4286">
        <v>0</v>
      </c>
      <c r="AJ4286">
        <v>1.1763611</v>
      </c>
      <c r="AK4286">
        <v>0</v>
      </c>
      <c r="AL4286">
        <v>3.5518812999999998</v>
      </c>
      <c r="AM4286">
        <v>0.69543385999999996</v>
      </c>
      <c r="AN4286">
        <v>0</v>
      </c>
      <c r="AO4286">
        <v>2.7985966000000002</v>
      </c>
      <c r="AP4286">
        <v>0</v>
      </c>
      <c r="AQ4286">
        <v>0</v>
      </c>
      <c r="AR4286">
        <v>1.3446559</v>
      </c>
      <c r="AS4286">
        <v>4.3247270000000002</v>
      </c>
      <c r="AT4286">
        <v>0</v>
      </c>
      <c r="AU4286">
        <v>0</v>
      </c>
      <c r="AV4286">
        <v>0</v>
      </c>
      <c r="AW4286">
        <v>0</v>
      </c>
      <c r="AX4286">
        <v>1.9067867999999999</v>
      </c>
      <c r="AY4286">
        <v>2.7261688999999998</v>
      </c>
      <c r="AZ4286">
        <v>2.9459909999999998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5.0980654000000003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1.9446378</v>
      </c>
      <c r="BN4286" s="1" t="s">
        <v>4296</v>
      </c>
      <c r="BO4286" s="1" t="s">
        <v>4354</v>
      </c>
    </row>
    <row r="4287" spans="1:67" x14ac:dyDescent="0.55000000000000004">
      <c r="A4287" s="1" t="s">
        <v>4295</v>
      </c>
      <c r="B4287">
        <v>4.4653470000000004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.28253686</v>
      </c>
      <c r="I4287">
        <v>2.6221663999999998</v>
      </c>
      <c r="J4287">
        <v>3.9743160999999998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.43106361999999998</v>
      </c>
      <c r="Q4287">
        <v>0</v>
      </c>
      <c r="R4287">
        <v>0</v>
      </c>
      <c r="S4287">
        <v>0</v>
      </c>
      <c r="T4287">
        <v>0</v>
      </c>
      <c r="U4287">
        <v>3.8672311000000001</v>
      </c>
      <c r="V4287">
        <v>0</v>
      </c>
      <c r="W4287">
        <v>0</v>
      </c>
      <c r="X4287">
        <v>2.7324609999999998</v>
      </c>
      <c r="Y4287">
        <v>1.3445279999999999</v>
      </c>
      <c r="Z4287">
        <v>0</v>
      </c>
      <c r="AA4287">
        <v>0</v>
      </c>
      <c r="AB4287">
        <v>1.5234901000000001</v>
      </c>
      <c r="AC4287">
        <v>0.83024350000000002</v>
      </c>
      <c r="AD4287">
        <v>0</v>
      </c>
      <c r="AE4287">
        <v>4.5256667000000004</v>
      </c>
      <c r="AF4287">
        <v>0.29090852</v>
      </c>
      <c r="AG4287">
        <v>1.2306812</v>
      </c>
      <c r="AH4287">
        <v>0</v>
      </c>
      <c r="AI4287">
        <v>0</v>
      </c>
      <c r="AJ4287">
        <v>3.9485450000000002</v>
      </c>
      <c r="AK4287">
        <v>0</v>
      </c>
      <c r="AL4287">
        <v>0.26660420000000001</v>
      </c>
      <c r="AM4287">
        <v>0</v>
      </c>
      <c r="AN4287">
        <v>0</v>
      </c>
      <c r="AO4287">
        <v>2.3484082000000002</v>
      </c>
      <c r="AP4287">
        <v>0</v>
      </c>
      <c r="AQ4287">
        <v>0</v>
      </c>
      <c r="AR4287">
        <v>0</v>
      </c>
      <c r="AS4287">
        <v>8.7046299999999999</v>
      </c>
      <c r="AT4287">
        <v>0</v>
      </c>
      <c r="AU4287">
        <v>0</v>
      </c>
      <c r="AV4287">
        <v>0</v>
      </c>
      <c r="AW4287">
        <v>0</v>
      </c>
      <c r="AX4287">
        <v>1.3665475</v>
      </c>
      <c r="AY4287">
        <v>4.6662699999999999</v>
      </c>
      <c r="AZ4287">
        <v>3.3571073999999999</v>
      </c>
      <c r="BA4287">
        <v>0</v>
      </c>
      <c r="BB4287">
        <v>0</v>
      </c>
      <c r="BC4287">
        <v>0</v>
      </c>
      <c r="BD4287">
        <v>4.5275930000000004</v>
      </c>
      <c r="BE4287">
        <v>0</v>
      </c>
      <c r="BF4287">
        <v>3.2699246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2.3573059999999999</v>
      </c>
      <c r="BN4287" s="1" t="s">
        <v>4296</v>
      </c>
      <c r="BO4287" s="1" t="s">
        <v>4355</v>
      </c>
    </row>
    <row r="4288" spans="1:67" x14ac:dyDescent="0.55000000000000004">
      <c r="A4288" s="1" t="s">
        <v>4295</v>
      </c>
      <c r="B4288">
        <v>1.30393</v>
      </c>
      <c r="C4288">
        <v>0</v>
      </c>
      <c r="D4288">
        <v>0</v>
      </c>
      <c r="E4288">
        <v>0</v>
      </c>
      <c r="F4288">
        <v>0.11864977</v>
      </c>
      <c r="G4288">
        <v>0</v>
      </c>
      <c r="H4288">
        <v>0</v>
      </c>
      <c r="I4288">
        <v>3.3839172999999998</v>
      </c>
      <c r="J4288">
        <v>1.9553114</v>
      </c>
      <c r="K4288">
        <v>0</v>
      </c>
      <c r="L4288">
        <v>0</v>
      </c>
      <c r="M4288">
        <v>0</v>
      </c>
      <c r="N4288">
        <v>0.15831327000000001</v>
      </c>
      <c r="O4288">
        <v>0</v>
      </c>
      <c r="P4288">
        <v>1.8759319000000001</v>
      </c>
      <c r="Q4288">
        <v>0</v>
      </c>
      <c r="R4288">
        <v>0</v>
      </c>
      <c r="S4288">
        <v>0</v>
      </c>
      <c r="T4288">
        <v>0</v>
      </c>
      <c r="U4288">
        <v>1.993222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5.6685843</v>
      </c>
      <c r="AF4288">
        <v>2.6876120000000001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2.411905</v>
      </c>
      <c r="AM4288">
        <v>0</v>
      </c>
      <c r="AN4288">
        <v>0</v>
      </c>
      <c r="AO4288">
        <v>0.50494426000000003</v>
      </c>
      <c r="AP4288">
        <v>0</v>
      </c>
      <c r="AQ4288">
        <v>0</v>
      </c>
      <c r="AR4288">
        <v>1.1051557999999999</v>
      </c>
      <c r="AS4288">
        <v>1.9445058</v>
      </c>
      <c r="AT4288">
        <v>9.6888119999999994E-2</v>
      </c>
      <c r="AU4288">
        <v>1</v>
      </c>
      <c r="AV4288">
        <v>0</v>
      </c>
      <c r="AW4288">
        <v>0</v>
      </c>
      <c r="AX4288">
        <v>0</v>
      </c>
      <c r="AY4288">
        <v>2.0178250000000002</v>
      </c>
      <c r="AZ4288">
        <v>4.0452019999999997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.65677700000000006</v>
      </c>
      <c r="BH4288">
        <v>0</v>
      </c>
      <c r="BI4288">
        <v>0</v>
      </c>
      <c r="BJ4288">
        <v>0</v>
      </c>
      <c r="BK4288">
        <v>0.72258513999999996</v>
      </c>
      <c r="BL4288">
        <v>0</v>
      </c>
      <c r="BM4288">
        <v>0</v>
      </c>
      <c r="BN4288" s="1" t="s">
        <v>4296</v>
      </c>
      <c r="BO4288" s="1" t="s">
        <v>4356</v>
      </c>
    </row>
    <row r="4289" spans="1:67" x14ac:dyDescent="0.55000000000000004">
      <c r="A4289" s="1" t="s">
        <v>4295</v>
      </c>
      <c r="B4289">
        <v>2.2273602000000001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5.3657465000000002</v>
      </c>
      <c r="J4289">
        <v>2.185727</v>
      </c>
      <c r="K4289">
        <v>0</v>
      </c>
      <c r="L4289">
        <v>0</v>
      </c>
      <c r="M4289">
        <v>0</v>
      </c>
      <c r="N4289">
        <v>1.9336461</v>
      </c>
      <c r="O4289">
        <v>0</v>
      </c>
      <c r="P4289">
        <v>1.3530366</v>
      </c>
      <c r="Q4289">
        <v>0</v>
      </c>
      <c r="R4289">
        <v>0</v>
      </c>
      <c r="S4289">
        <v>0</v>
      </c>
      <c r="T4289">
        <v>0</v>
      </c>
      <c r="U4289">
        <v>2.8398642999999999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.88901054999999995</v>
      </c>
      <c r="AC4289">
        <v>0</v>
      </c>
      <c r="AD4289">
        <v>0</v>
      </c>
      <c r="AE4289">
        <v>2.1431407999999998</v>
      </c>
      <c r="AF4289">
        <v>3.6438481999999999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.73253654999999995</v>
      </c>
      <c r="AM4289">
        <v>0.83833880000000005</v>
      </c>
      <c r="AN4289">
        <v>0</v>
      </c>
      <c r="AO4289">
        <v>0</v>
      </c>
      <c r="AP4289">
        <v>0</v>
      </c>
      <c r="AQ4289">
        <v>0</v>
      </c>
      <c r="AR4289">
        <v>0.6520475</v>
      </c>
      <c r="AS4289">
        <v>4.4577723000000002</v>
      </c>
      <c r="AT4289">
        <v>0</v>
      </c>
      <c r="AU4289">
        <v>0</v>
      </c>
      <c r="AV4289">
        <v>0</v>
      </c>
      <c r="AW4289">
        <v>0</v>
      </c>
      <c r="AX4289">
        <v>0.84802692999999996</v>
      </c>
      <c r="AY4289">
        <v>3.7182767000000001</v>
      </c>
      <c r="AZ4289">
        <v>2.9121098999999999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1.3986794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2.7018352000000001</v>
      </c>
      <c r="BN4289" s="1" t="s">
        <v>4296</v>
      </c>
      <c r="BO4289" s="1" t="s">
        <v>4357</v>
      </c>
    </row>
    <row r="4290" spans="1:67" x14ac:dyDescent="0.55000000000000004">
      <c r="A4290" s="1" t="s">
        <v>4295</v>
      </c>
      <c r="B4290">
        <v>0</v>
      </c>
      <c r="C4290">
        <v>0</v>
      </c>
      <c r="D4290">
        <v>0</v>
      </c>
      <c r="E4290">
        <v>1.8966099000000001</v>
      </c>
      <c r="F4290">
        <v>0</v>
      </c>
      <c r="G4290">
        <v>0</v>
      </c>
      <c r="H4290">
        <v>0</v>
      </c>
      <c r="I4290">
        <v>4.0454816999999998</v>
      </c>
      <c r="J4290">
        <v>0.46962520000000002</v>
      </c>
      <c r="K4290">
        <v>0</v>
      </c>
      <c r="L4290">
        <v>0</v>
      </c>
      <c r="M4290">
        <v>0</v>
      </c>
      <c r="N4290">
        <v>4.4387993999999997</v>
      </c>
      <c r="O4290">
        <v>0</v>
      </c>
      <c r="P4290">
        <v>0.50991699999999995</v>
      </c>
      <c r="Q4290">
        <v>0</v>
      </c>
      <c r="R4290">
        <v>0</v>
      </c>
      <c r="S4290">
        <v>0</v>
      </c>
      <c r="T4290">
        <v>0</v>
      </c>
      <c r="U4290">
        <v>3.8569787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3.7310344999999998</v>
      </c>
      <c r="AF4290">
        <v>1.4972806000000001</v>
      </c>
      <c r="AG4290">
        <v>4.4725190000000001</v>
      </c>
      <c r="AH4290">
        <v>0</v>
      </c>
      <c r="AI4290">
        <v>0.45837387000000002</v>
      </c>
      <c r="AJ4290">
        <v>3.3757386</v>
      </c>
      <c r="AK4290">
        <v>0</v>
      </c>
      <c r="AL4290">
        <v>1.4162170000000001</v>
      </c>
      <c r="AM4290">
        <v>0</v>
      </c>
      <c r="AN4290">
        <v>0</v>
      </c>
      <c r="AO4290">
        <v>4.9015326000000004</v>
      </c>
      <c r="AP4290">
        <v>2.064378</v>
      </c>
      <c r="AQ4290">
        <v>0</v>
      </c>
      <c r="AR4290">
        <v>2.2100594000000001E-2</v>
      </c>
      <c r="AS4290">
        <v>0.79720809999999998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6.0253610000000002</v>
      </c>
      <c r="AZ4290">
        <v>5.1119079999999997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 s="1" t="s">
        <v>4296</v>
      </c>
      <c r="BO4290" s="1" t="s">
        <v>4358</v>
      </c>
    </row>
    <row r="4291" spans="1:67" x14ac:dyDescent="0.55000000000000004">
      <c r="A4291" s="1" t="s">
        <v>4295</v>
      </c>
      <c r="B4291">
        <v>0.25210905</v>
      </c>
      <c r="C4291">
        <v>0</v>
      </c>
      <c r="D4291">
        <v>0</v>
      </c>
      <c r="E4291">
        <v>4.5956890000000001</v>
      </c>
      <c r="F4291">
        <v>0</v>
      </c>
      <c r="G4291">
        <v>0</v>
      </c>
      <c r="H4291">
        <v>0</v>
      </c>
      <c r="I4291">
        <v>3.3242307000000002</v>
      </c>
      <c r="J4291">
        <v>0.99045280000000002</v>
      </c>
      <c r="K4291">
        <v>0</v>
      </c>
      <c r="L4291">
        <v>0</v>
      </c>
      <c r="M4291">
        <v>0</v>
      </c>
      <c r="N4291">
        <v>0.94786479999999995</v>
      </c>
      <c r="O4291">
        <v>0</v>
      </c>
      <c r="P4291">
        <v>0.9018446</v>
      </c>
      <c r="Q4291">
        <v>0</v>
      </c>
      <c r="R4291">
        <v>0</v>
      </c>
      <c r="S4291">
        <v>0</v>
      </c>
      <c r="T4291">
        <v>0</v>
      </c>
      <c r="U4291">
        <v>2.4614509999999998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1.3214657999999999</v>
      </c>
      <c r="AC4291">
        <v>0</v>
      </c>
      <c r="AD4291">
        <v>0</v>
      </c>
      <c r="AE4291">
        <v>0</v>
      </c>
      <c r="AF4291">
        <v>0</v>
      </c>
      <c r="AG4291">
        <v>3.0858924000000001</v>
      </c>
      <c r="AH4291">
        <v>0</v>
      </c>
      <c r="AI4291">
        <v>2.0383548999999999</v>
      </c>
      <c r="AJ4291">
        <v>2.9831500000000002</v>
      </c>
      <c r="AK4291">
        <v>0</v>
      </c>
      <c r="AL4291">
        <v>0.14015760999999999</v>
      </c>
      <c r="AM4291">
        <v>0</v>
      </c>
      <c r="AN4291">
        <v>1.0365456</v>
      </c>
      <c r="AO4291">
        <v>3.0151558000000001</v>
      </c>
      <c r="AP4291">
        <v>0.84039529999999996</v>
      </c>
      <c r="AQ4291">
        <v>0.41856942000000003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2.7149812999999998</v>
      </c>
      <c r="AZ4291">
        <v>4.0592600000000001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.62239169999999999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.82689239999999997</v>
      </c>
      <c r="BN4291" s="1" t="s">
        <v>4296</v>
      </c>
      <c r="BO4291" s="1" t="s">
        <v>4359</v>
      </c>
    </row>
    <row r="4292" spans="1:67" x14ac:dyDescent="0.55000000000000004">
      <c r="A4292" s="1" t="s">
        <v>4295</v>
      </c>
      <c r="B4292">
        <v>1.4999228</v>
      </c>
      <c r="C4292">
        <v>0.74395489999999997</v>
      </c>
      <c r="D4292">
        <v>0</v>
      </c>
      <c r="E4292">
        <v>0.78168917000000004</v>
      </c>
      <c r="F4292">
        <v>0</v>
      </c>
      <c r="G4292">
        <v>0</v>
      </c>
      <c r="H4292">
        <v>0</v>
      </c>
      <c r="I4292">
        <v>0.39081909999999997</v>
      </c>
      <c r="J4292">
        <v>0.44186797999999999</v>
      </c>
      <c r="K4292">
        <v>0</v>
      </c>
      <c r="L4292">
        <v>0</v>
      </c>
      <c r="M4292">
        <v>0</v>
      </c>
      <c r="N4292">
        <v>1.0360065999999999E-2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5.1340339999999998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.25186488000000001</v>
      </c>
      <c r="AD4292">
        <v>0.27050970000000002</v>
      </c>
      <c r="AE4292">
        <v>0.46836035999999998</v>
      </c>
      <c r="AF4292">
        <v>0.12336816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2.4587716999999998</v>
      </c>
      <c r="AT4292">
        <v>0</v>
      </c>
      <c r="AU4292">
        <v>0</v>
      </c>
      <c r="AV4292">
        <v>1.2238047999999999</v>
      </c>
      <c r="AW4292">
        <v>0</v>
      </c>
      <c r="AX4292">
        <v>2.5242608</v>
      </c>
      <c r="AY4292">
        <v>0.58628963999999995</v>
      </c>
      <c r="AZ4292">
        <v>0.35673126999999999</v>
      </c>
      <c r="BA4292">
        <v>0.3736585</v>
      </c>
      <c r="BB4292">
        <v>0</v>
      </c>
      <c r="BC4292">
        <v>0</v>
      </c>
      <c r="BD4292">
        <v>0.73101026000000002</v>
      </c>
      <c r="BE4292">
        <v>0</v>
      </c>
      <c r="BF4292">
        <v>0</v>
      </c>
      <c r="BG4292">
        <v>0.50478559999999995</v>
      </c>
      <c r="BH4292">
        <v>0</v>
      </c>
      <c r="BI4292">
        <v>0</v>
      </c>
      <c r="BJ4292">
        <v>0</v>
      </c>
      <c r="BK4292">
        <v>0</v>
      </c>
      <c r="BL4292">
        <v>1.2289559999999999</v>
      </c>
      <c r="BM4292">
        <v>0</v>
      </c>
      <c r="BN4292" s="1" t="s">
        <v>4296</v>
      </c>
      <c r="BO4292" s="1" t="s">
        <v>4360</v>
      </c>
    </row>
    <row r="4293" spans="1:67" x14ac:dyDescent="0.55000000000000004">
      <c r="A4293" s="1" t="s">
        <v>4295</v>
      </c>
      <c r="B4293">
        <v>1.3595746</v>
      </c>
      <c r="C4293">
        <v>0</v>
      </c>
      <c r="D4293">
        <v>0</v>
      </c>
      <c r="E4293">
        <v>5.6229443999999997</v>
      </c>
      <c r="F4293">
        <v>0</v>
      </c>
      <c r="G4293">
        <v>0</v>
      </c>
      <c r="H4293">
        <v>0</v>
      </c>
      <c r="I4293">
        <v>4.0088467999999997</v>
      </c>
      <c r="J4293">
        <v>0</v>
      </c>
      <c r="K4293">
        <v>0</v>
      </c>
      <c r="L4293">
        <v>0</v>
      </c>
      <c r="M4293">
        <v>0</v>
      </c>
      <c r="N4293">
        <v>4.8999040000000003</v>
      </c>
      <c r="O4293">
        <v>0</v>
      </c>
      <c r="P4293">
        <v>3.8003787999999998</v>
      </c>
      <c r="Q4293">
        <v>0</v>
      </c>
      <c r="R4293">
        <v>0</v>
      </c>
      <c r="S4293">
        <v>0</v>
      </c>
      <c r="T4293">
        <v>1.3317534</v>
      </c>
      <c r="U4293">
        <v>1.777791700000000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1.1919246999999999</v>
      </c>
      <c r="AC4293">
        <v>0</v>
      </c>
      <c r="AD4293">
        <v>0</v>
      </c>
      <c r="AE4293">
        <v>0</v>
      </c>
      <c r="AF4293">
        <v>0</v>
      </c>
      <c r="AG4293">
        <v>1.9702002000000001</v>
      </c>
      <c r="AH4293">
        <v>0</v>
      </c>
      <c r="AI4293">
        <v>1.1296457</v>
      </c>
      <c r="AJ4293">
        <v>2.8923842999999998</v>
      </c>
      <c r="AK4293">
        <v>0</v>
      </c>
      <c r="AL4293">
        <v>2.3883730000000001</v>
      </c>
      <c r="AM4293">
        <v>0</v>
      </c>
      <c r="AN4293">
        <v>0</v>
      </c>
      <c r="AO4293">
        <v>2.4558227000000001</v>
      </c>
      <c r="AP4293">
        <v>2.0605254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3.262181</v>
      </c>
      <c r="AZ4293">
        <v>4.6121945000000002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1.8395191</v>
      </c>
      <c r="BM4293">
        <v>0</v>
      </c>
      <c r="BN4293" s="1" t="s">
        <v>4296</v>
      </c>
      <c r="BO4293" s="1" t="s">
        <v>4361</v>
      </c>
    </row>
    <row r="4294" spans="1:67" x14ac:dyDescent="0.55000000000000004">
      <c r="A4294" s="1" t="s">
        <v>4295</v>
      </c>
      <c r="B4294">
        <v>1.3350732000000001</v>
      </c>
      <c r="C4294">
        <v>0</v>
      </c>
      <c r="D4294">
        <v>0</v>
      </c>
      <c r="E4294">
        <v>2.1467497</v>
      </c>
      <c r="F4294">
        <v>0</v>
      </c>
      <c r="G4294">
        <v>0</v>
      </c>
      <c r="H4294">
        <v>0</v>
      </c>
      <c r="I4294">
        <v>4.4891486</v>
      </c>
      <c r="J4294">
        <v>0</v>
      </c>
      <c r="K4294">
        <v>0</v>
      </c>
      <c r="L4294">
        <v>0</v>
      </c>
      <c r="M4294">
        <v>0</v>
      </c>
      <c r="N4294">
        <v>3.8298749999999999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.29309701999999999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1.5281534999999999</v>
      </c>
      <c r="AF4294">
        <v>1.6334867</v>
      </c>
      <c r="AG4294">
        <v>2.7669017</v>
      </c>
      <c r="AH4294">
        <v>0</v>
      </c>
      <c r="AI4294">
        <v>0</v>
      </c>
      <c r="AJ4294">
        <v>0.3552264</v>
      </c>
      <c r="AK4294">
        <v>0</v>
      </c>
      <c r="AL4294">
        <v>0</v>
      </c>
      <c r="AM4294">
        <v>0.72620059999999997</v>
      </c>
      <c r="AN4294">
        <v>9.3565986000000004E-2</v>
      </c>
      <c r="AO4294">
        <v>0.27165556000000002</v>
      </c>
      <c r="AP4294">
        <v>1.6881773</v>
      </c>
      <c r="AQ4294">
        <v>0.20842269999999999</v>
      </c>
      <c r="AR4294">
        <v>0</v>
      </c>
      <c r="AS4294">
        <v>1.7898133000000001</v>
      </c>
      <c r="AT4294">
        <v>0.81529910000000005</v>
      </c>
      <c r="AU4294">
        <v>0</v>
      </c>
      <c r="AV4294">
        <v>0</v>
      </c>
      <c r="AW4294">
        <v>0</v>
      </c>
      <c r="AX4294">
        <v>0.75131327000000003</v>
      </c>
      <c r="AY4294">
        <v>1.9430404999999999</v>
      </c>
      <c r="AZ4294">
        <v>3.7379782000000001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.34533777999999998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.39153376000000001</v>
      </c>
      <c r="BM4294">
        <v>2.6661282000000002</v>
      </c>
      <c r="BN4294" s="1" t="s">
        <v>4296</v>
      </c>
      <c r="BO4294" s="1" t="s">
        <v>4362</v>
      </c>
    </row>
    <row r="4295" spans="1:67" x14ac:dyDescent="0.55000000000000004">
      <c r="A4295" s="1" t="s">
        <v>4295</v>
      </c>
      <c r="B4295">
        <v>2.8916930000000001</v>
      </c>
      <c r="C4295">
        <v>0</v>
      </c>
      <c r="D4295">
        <v>0</v>
      </c>
      <c r="E4295">
        <v>8.6059910000000003E-2</v>
      </c>
      <c r="F4295">
        <v>0</v>
      </c>
      <c r="G4295">
        <v>0</v>
      </c>
      <c r="H4295">
        <v>0</v>
      </c>
      <c r="I4295">
        <v>4.5806930000000001</v>
      </c>
      <c r="J4295">
        <v>5.9569590000000003</v>
      </c>
      <c r="K4295">
        <v>0</v>
      </c>
      <c r="L4295">
        <v>0</v>
      </c>
      <c r="M4295">
        <v>0</v>
      </c>
      <c r="N4295">
        <v>4.5933146000000001E-2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.20874912000000001</v>
      </c>
      <c r="U4295">
        <v>5.3223967999999999</v>
      </c>
      <c r="V4295">
        <v>0</v>
      </c>
      <c r="W4295">
        <v>0</v>
      </c>
      <c r="X4295">
        <v>4.3971400000000003</v>
      </c>
      <c r="Y4295">
        <v>0</v>
      </c>
      <c r="Z4295">
        <v>0</v>
      </c>
      <c r="AA4295">
        <v>0</v>
      </c>
      <c r="AB4295">
        <v>7.6306306000000004E-2</v>
      </c>
      <c r="AC4295">
        <v>0</v>
      </c>
      <c r="AD4295">
        <v>1.1292180000000001</v>
      </c>
      <c r="AE4295">
        <v>3.3079903000000002</v>
      </c>
      <c r="AF4295">
        <v>2.6472405999999999</v>
      </c>
      <c r="AG4295">
        <v>0.39664310000000003</v>
      </c>
      <c r="AH4295">
        <v>0</v>
      </c>
      <c r="AI4295">
        <v>0</v>
      </c>
      <c r="AJ4295">
        <v>0.78621589999999997</v>
      </c>
      <c r="AK4295">
        <v>0</v>
      </c>
      <c r="AL4295">
        <v>0</v>
      </c>
      <c r="AM4295">
        <v>1.0114053000000001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7.7284674999999998</v>
      </c>
      <c r="AT4295">
        <v>1.0756448999999999</v>
      </c>
      <c r="AU4295">
        <v>0</v>
      </c>
      <c r="AV4295">
        <v>0</v>
      </c>
      <c r="AW4295">
        <v>0</v>
      </c>
      <c r="AX4295">
        <v>1.0057627</v>
      </c>
      <c r="AY4295">
        <v>2.733069</v>
      </c>
      <c r="AZ4295">
        <v>0</v>
      </c>
      <c r="BA4295">
        <v>0</v>
      </c>
      <c r="BB4295">
        <v>0</v>
      </c>
      <c r="BC4295">
        <v>0</v>
      </c>
      <c r="BD4295">
        <v>3.1437029999999999</v>
      </c>
      <c r="BE4295">
        <v>0</v>
      </c>
      <c r="BF4295">
        <v>1.9199024</v>
      </c>
      <c r="BG4295">
        <v>0.43794367000000001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1.1475926999999999</v>
      </c>
      <c r="BN4295" s="1" t="s">
        <v>4296</v>
      </c>
      <c r="BO4295" s="1" t="s">
        <v>4363</v>
      </c>
    </row>
    <row r="4296" spans="1:67" x14ac:dyDescent="0.55000000000000004">
      <c r="A4296" s="1" t="s">
        <v>4295</v>
      </c>
      <c r="B4296">
        <v>0</v>
      </c>
      <c r="C4296">
        <v>0</v>
      </c>
      <c r="D4296">
        <v>0</v>
      </c>
      <c r="E4296">
        <v>3.5772113999999999</v>
      </c>
      <c r="F4296">
        <v>0</v>
      </c>
      <c r="G4296">
        <v>0</v>
      </c>
      <c r="H4296">
        <v>0</v>
      </c>
      <c r="I4296">
        <v>3.0654690000000002</v>
      </c>
      <c r="J4296">
        <v>0</v>
      </c>
      <c r="K4296">
        <v>0</v>
      </c>
      <c r="L4296">
        <v>0</v>
      </c>
      <c r="M4296">
        <v>0.96365789999999996</v>
      </c>
      <c r="N4296">
        <v>1.8648640000000001</v>
      </c>
      <c r="O4296">
        <v>0</v>
      </c>
      <c r="P4296">
        <v>0.97092557000000002</v>
      </c>
      <c r="Q4296">
        <v>0</v>
      </c>
      <c r="R4296">
        <v>0</v>
      </c>
      <c r="S4296">
        <v>0.55839366000000001</v>
      </c>
      <c r="T4296">
        <v>2.1850054000000001</v>
      </c>
      <c r="U4296">
        <v>3.2959999999999998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2.0180286999999999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.17857613</v>
      </c>
      <c r="AK4296">
        <v>0</v>
      </c>
      <c r="AL4296">
        <v>2.3073404000000002</v>
      </c>
      <c r="AM4296">
        <v>0</v>
      </c>
      <c r="AN4296">
        <v>0</v>
      </c>
      <c r="AO4296">
        <v>1.3635584000000001</v>
      </c>
      <c r="AP4296">
        <v>1.3457546</v>
      </c>
      <c r="AQ4296">
        <v>0</v>
      </c>
      <c r="AR4296">
        <v>0</v>
      </c>
      <c r="AS4296">
        <v>0.27824774000000002</v>
      </c>
      <c r="AT4296">
        <v>0</v>
      </c>
      <c r="AU4296">
        <v>0</v>
      </c>
      <c r="AV4296">
        <v>0</v>
      </c>
      <c r="AW4296">
        <v>0</v>
      </c>
      <c r="AX4296">
        <v>1.7089221000000001</v>
      </c>
      <c r="AY4296">
        <v>3.3994415</v>
      </c>
      <c r="AZ4296">
        <v>3.0837379999999999</v>
      </c>
      <c r="BA4296">
        <v>0</v>
      </c>
      <c r="BB4296">
        <v>0</v>
      </c>
      <c r="BC4296">
        <v>0</v>
      </c>
      <c r="BD4296">
        <v>0.60997760000000001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.10283492</v>
      </c>
      <c r="BM4296">
        <v>0.44524722999999999</v>
      </c>
      <c r="BN4296" s="1" t="s">
        <v>4296</v>
      </c>
      <c r="BO4296" s="1" t="s">
        <v>4364</v>
      </c>
    </row>
    <row r="4297" spans="1:67" x14ac:dyDescent="0.55000000000000004">
      <c r="A4297" s="1" t="s">
        <v>4295</v>
      </c>
      <c r="B4297">
        <v>1.8871899000000001</v>
      </c>
      <c r="C4297">
        <v>0</v>
      </c>
      <c r="D4297">
        <v>0</v>
      </c>
      <c r="E4297">
        <v>2.5279565000000002</v>
      </c>
      <c r="F4297">
        <v>0</v>
      </c>
      <c r="G4297">
        <v>0</v>
      </c>
      <c r="H4297">
        <v>0</v>
      </c>
      <c r="I4297">
        <v>1.7647609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1.4100170000000001</v>
      </c>
      <c r="Q4297">
        <v>0</v>
      </c>
      <c r="R4297">
        <v>0</v>
      </c>
      <c r="S4297">
        <v>0</v>
      </c>
      <c r="T4297">
        <v>0.37311815999999998</v>
      </c>
      <c r="U4297">
        <v>0</v>
      </c>
      <c r="V4297">
        <v>0</v>
      </c>
      <c r="W4297">
        <v>0</v>
      </c>
      <c r="X4297">
        <v>0.58059300000000003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2.7006450000000002</v>
      </c>
      <c r="AF4297">
        <v>0.18054439999999999</v>
      </c>
      <c r="AG4297">
        <v>0</v>
      </c>
      <c r="AH4297">
        <v>0</v>
      </c>
      <c r="AI4297">
        <v>0</v>
      </c>
      <c r="AJ4297">
        <v>2.1279721</v>
      </c>
      <c r="AK4297">
        <v>0</v>
      </c>
      <c r="AL4297">
        <v>0.19923228000000001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1.4612943</v>
      </c>
      <c r="AS4297">
        <v>2.6724496000000002</v>
      </c>
      <c r="AT4297">
        <v>0</v>
      </c>
      <c r="AU4297">
        <v>0</v>
      </c>
      <c r="AV4297">
        <v>0</v>
      </c>
      <c r="AW4297">
        <v>0</v>
      </c>
      <c r="AX4297">
        <v>1.7740194</v>
      </c>
      <c r="AY4297">
        <v>0.43252772</v>
      </c>
      <c r="AZ4297">
        <v>1.2598954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.97846204000000003</v>
      </c>
      <c r="BG4297">
        <v>0.22408133999999999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3.4828931999999999</v>
      </c>
      <c r="BN4297" s="1" t="s">
        <v>4296</v>
      </c>
      <c r="BO4297" s="1" t="s">
        <v>4365</v>
      </c>
    </row>
    <row r="4298" spans="1:67" x14ac:dyDescent="0.55000000000000004">
      <c r="A4298" s="1" t="s">
        <v>4295</v>
      </c>
      <c r="B4298">
        <v>1.7609779000000001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5.1065282999999999</v>
      </c>
      <c r="J4298">
        <v>3.8378161999999998</v>
      </c>
      <c r="K4298">
        <v>0</v>
      </c>
      <c r="L4298">
        <v>0</v>
      </c>
      <c r="M4298">
        <v>0</v>
      </c>
      <c r="N4298">
        <v>0.73778164000000002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3.1315944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2.1784889999999999</v>
      </c>
      <c r="AF4298">
        <v>2.0963867</v>
      </c>
      <c r="AG4298">
        <v>3.6834242000000001</v>
      </c>
      <c r="AH4298">
        <v>0</v>
      </c>
      <c r="AI4298">
        <v>1.2267504</v>
      </c>
      <c r="AJ4298">
        <v>1.0410938000000001</v>
      </c>
      <c r="AK4298">
        <v>0</v>
      </c>
      <c r="AL4298">
        <v>0.15665385000000001</v>
      </c>
      <c r="AM4298">
        <v>2.5420729999999998</v>
      </c>
      <c r="AN4298">
        <v>1.9518009999999999</v>
      </c>
      <c r="AO4298">
        <v>0.76132540000000004</v>
      </c>
      <c r="AP4298">
        <v>0</v>
      </c>
      <c r="AQ4298">
        <v>0</v>
      </c>
      <c r="AR4298">
        <v>0</v>
      </c>
      <c r="AS4298">
        <v>4.7792240000000001</v>
      </c>
      <c r="AT4298">
        <v>0</v>
      </c>
      <c r="AU4298">
        <v>0</v>
      </c>
      <c r="AV4298">
        <v>0</v>
      </c>
      <c r="AW4298">
        <v>0</v>
      </c>
      <c r="AX4298">
        <v>0.82611489999999999</v>
      </c>
      <c r="AY4298">
        <v>1.7367999999999999</v>
      </c>
      <c r="AZ4298">
        <v>1.8728901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3.5586555</v>
      </c>
      <c r="BG4298">
        <v>2.8308439999999999</v>
      </c>
      <c r="BH4298">
        <v>0</v>
      </c>
      <c r="BI4298">
        <v>0</v>
      </c>
      <c r="BJ4298">
        <v>0</v>
      </c>
      <c r="BK4298">
        <v>0.86774240000000002</v>
      </c>
      <c r="BL4298">
        <v>0</v>
      </c>
      <c r="BM4298">
        <v>2.090713</v>
      </c>
      <c r="BN4298" s="1" t="s">
        <v>4296</v>
      </c>
      <c r="BO4298" s="1" t="s">
        <v>4366</v>
      </c>
    </row>
    <row r="4299" spans="1:67" x14ac:dyDescent="0.55000000000000004">
      <c r="A4299" s="1" t="s">
        <v>4295</v>
      </c>
      <c r="B4299">
        <v>0.59107120000000002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5.7088947000000001</v>
      </c>
      <c r="J4299">
        <v>1.5466713000000001</v>
      </c>
      <c r="K4299">
        <v>0</v>
      </c>
      <c r="L4299">
        <v>0</v>
      </c>
      <c r="M4299">
        <v>0</v>
      </c>
      <c r="N4299">
        <v>2.8808205</v>
      </c>
      <c r="O4299">
        <v>0</v>
      </c>
      <c r="P4299">
        <v>1.0830706000000001</v>
      </c>
      <c r="Q4299">
        <v>0</v>
      </c>
      <c r="R4299">
        <v>0</v>
      </c>
      <c r="S4299">
        <v>0</v>
      </c>
      <c r="T4299">
        <v>0</v>
      </c>
      <c r="U4299">
        <v>1.110842000000000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1.8352993</v>
      </c>
      <c r="AF4299">
        <v>2.7089061999999999</v>
      </c>
      <c r="AG4299">
        <v>1.8032839000000001</v>
      </c>
      <c r="AH4299">
        <v>0</v>
      </c>
      <c r="AI4299">
        <v>0</v>
      </c>
      <c r="AJ4299">
        <v>0.23864704</v>
      </c>
      <c r="AK4299">
        <v>0</v>
      </c>
      <c r="AL4299">
        <v>1.3745693999999999</v>
      </c>
      <c r="AM4299">
        <v>0.27207497000000003</v>
      </c>
      <c r="AN4299">
        <v>0</v>
      </c>
      <c r="AO4299">
        <v>0</v>
      </c>
      <c r="AP4299">
        <v>0</v>
      </c>
      <c r="AQ4299">
        <v>0</v>
      </c>
      <c r="AR4299">
        <v>0.75975789999999999</v>
      </c>
      <c r="AS4299">
        <v>1.2040725000000001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2.0756679999999998</v>
      </c>
      <c r="AZ4299">
        <v>2.5482960000000001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.62833302999999996</v>
      </c>
      <c r="BG4299">
        <v>1.8448528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1.1917972999999999</v>
      </c>
      <c r="BN4299" s="1" t="s">
        <v>4296</v>
      </c>
      <c r="BO4299" s="1" t="s">
        <v>4367</v>
      </c>
    </row>
    <row r="4300" spans="1:67" x14ac:dyDescent="0.55000000000000004">
      <c r="A4300" s="1" t="s">
        <v>4295</v>
      </c>
      <c r="B4300">
        <v>0</v>
      </c>
      <c r="C4300">
        <v>0</v>
      </c>
      <c r="D4300">
        <v>0</v>
      </c>
      <c r="E4300">
        <v>0.83044326000000002</v>
      </c>
      <c r="F4300">
        <v>0</v>
      </c>
      <c r="G4300">
        <v>0</v>
      </c>
      <c r="H4300">
        <v>1.2278458999999999</v>
      </c>
      <c r="I4300">
        <v>3.6624156999999999</v>
      </c>
      <c r="J4300">
        <v>0</v>
      </c>
      <c r="K4300">
        <v>0</v>
      </c>
      <c r="L4300">
        <v>0</v>
      </c>
      <c r="M4300">
        <v>0</v>
      </c>
      <c r="N4300">
        <v>3.5126564999999998</v>
      </c>
      <c r="O4300">
        <v>0</v>
      </c>
      <c r="P4300">
        <v>5.6588763999999996</v>
      </c>
      <c r="Q4300">
        <v>0</v>
      </c>
      <c r="R4300">
        <v>0</v>
      </c>
      <c r="S4300">
        <v>0</v>
      </c>
      <c r="T4300">
        <v>2.3384326</v>
      </c>
      <c r="U4300">
        <v>1.2245386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2.3720314999999998</v>
      </c>
      <c r="AC4300">
        <v>1.1599998</v>
      </c>
      <c r="AD4300">
        <v>0</v>
      </c>
      <c r="AE4300">
        <v>0</v>
      </c>
      <c r="AF4300">
        <v>0</v>
      </c>
      <c r="AG4300">
        <v>1.3628868999999999</v>
      </c>
      <c r="AH4300">
        <v>0</v>
      </c>
      <c r="AI4300">
        <v>0</v>
      </c>
      <c r="AJ4300">
        <v>4.5264249999999997</v>
      </c>
      <c r="AK4300">
        <v>0</v>
      </c>
      <c r="AL4300">
        <v>3.1538181000000001</v>
      </c>
      <c r="AM4300">
        <v>0</v>
      </c>
      <c r="AN4300">
        <v>0</v>
      </c>
      <c r="AO4300">
        <v>3.7614355000000002</v>
      </c>
      <c r="AP4300">
        <v>0.97376320000000005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4.0449869999999999</v>
      </c>
      <c r="AZ4300">
        <v>5.7736206000000001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 s="1" t="s">
        <v>4296</v>
      </c>
      <c r="BO4300" s="1" t="s">
        <v>4368</v>
      </c>
    </row>
    <row r="4301" spans="1:67" x14ac:dyDescent="0.55000000000000004">
      <c r="A4301" s="1" t="s">
        <v>4295</v>
      </c>
      <c r="B4301">
        <v>1.409476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.30748779999999998</v>
      </c>
      <c r="I4301">
        <v>1.8072305</v>
      </c>
      <c r="J4301">
        <v>1.0762575999999999</v>
      </c>
      <c r="K4301">
        <v>0</v>
      </c>
      <c r="L4301">
        <v>0</v>
      </c>
      <c r="M4301">
        <v>0</v>
      </c>
      <c r="N4301">
        <v>1.0317185</v>
      </c>
      <c r="O4301">
        <v>0</v>
      </c>
      <c r="P4301">
        <v>7.8184710000000004E-2</v>
      </c>
      <c r="Q4301">
        <v>0</v>
      </c>
      <c r="R4301">
        <v>0</v>
      </c>
      <c r="S4301">
        <v>0</v>
      </c>
      <c r="T4301">
        <v>0.19977346000000001</v>
      </c>
      <c r="U4301">
        <v>0</v>
      </c>
      <c r="V4301">
        <v>0</v>
      </c>
      <c r="W4301">
        <v>0</v>
      </c>
      <c r="X4301">
        <v>0.62527980000000005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1.6621515</v>
      </c>
      <c r="AF4301">
        <v>1.6078509999999999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.94656485000000001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.39545497000000002</v>
      </c>
      <c r="AS4301">
        <v>3.1565037</v>
      </c>
      <c r="AT4301">
        <v>1.0078174</v>
      </c>
      <c r="AU4301">
        <v>0</v>
      </c>
      <c r="AV4301">
        <v>0</v>
      </c>
      <c r="AW4301">
        <v>0</v>
      </c>
      <c r="AX4301">
        <v>0.55959462999999998</v>
      </c>
      <c r="AY4301">
        <v>0</v>
      </c>
      <c r="AZ4301">
        <v>0.64157253999999997</v>
      </c>
      <c r="BA4301">
        <v>0</v>
      </c>
      <c r="BB4301">
        <v>0</v>
      </c>
      <c r="BC4301">
        <v>0</v>
      </c>
      <c r="BD4301">
        <v>1.06166</v>
      </c>
      <c r="BE4301">
        <v>0</v>
      </c>
      <c r="BF4301">
        <v>1.0655382999999999E-2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1.8606925000000001</v>
      </c>
      <c r="BN4301" s="1" t="s">
        <v>4296</v>
      </c>
      <c r="BO4301" s="1" t="s">
        <v>4369</v>
      </c>
    </row>
    <row r="4302" spans="1:67" x14ac:dyDescent="0.55000000000000004">
      <c r="A4302" s="1" t="s">
        <v>4295</v>
      </c>
      <c r="B4302">
        <v>2.069588</v>
      </c>
      <c r="C4302">
        <v>0</v>
      </c>
      <c r="D4302">
        <v>0</v>
      </c>
      <c r="E4302">
        <v>0.17488359000000001</v>
      </c>
      <c r="F4302">
        <v>0</v>
      </c>
      <c r="G4302">
        <v>0</v>
      </c>
      <c r="H4302">
        <v>0</v>
      </c>
      <c r="I4302">
        <v>5.5866156</v>
      </c>
      <c r="J4302">
        <v>2.4534752000000002</v>
      </c>
      <c r="K4302">
        <v>0</v>
      </c>
      <c r="L4302">
        <v>0</v>
      </c>
      <c r="M4302">
        <v>0</v>
      </c>
      <c r="N4302">
        <v>2.5964204999999998</v>
      </c>
      <c r="O4302">
        <v>0</v>
      </c>
      <c r="P4302">
        <v>1.1572201</v>
      </c>
      <c r="Q4302">
        <v>0</v>
      </c>
      <c r="R4302">
        <v>0</v>
      </c>
      <c r="S4302">
        <v>0</v>
      </c>
      <c r="T4302">
        <v>0</v>
      </c>
      <c r="U4302">
        <v>2.5987300000000002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.65429145</v>
      </c>
      <c r="AC4302">
        <v>0</v>
      </c>
      <c r="AD4302">
        <v>0</v>
      </c>
      <c r="AE4302">
        <v>2.1028147000000001</v>
      </c>
      <c r="AF4302">
        <v>3.7174684999999998</v>
      </c>
      <c r="AG4302">
        <v>0.66074747</v>
      </c>
      <c r="AH4302">
        <v>0</v>
      </c>
      <c r="AI4302">
        <v>0</v>
      </c>
      <c r="AJ4302">
        <v>0.33331534000000002</v>
      </c>
      <c r="AK4302">
        <v>0</v>
      </c>
      <c r="AL4302">
        <v>0.89177059999999997</v>
      </c>
      <c r="AM4302">
        <v>0.7958229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3.1650589999999998</v>
      </c>
      <c r="AT4302">
        <v>0</v>
      </c>
      <c r="AU4302">
        <v>0</v>
      </c>
      <c r="AV4302">
        <v>0</v>
      </c>
      <c r="AW4302">
        <v>0</v>
      </c>
      <c r="AX4302">
        <v>0.95159099999999996</v>
      </c>
      <c r="AY4302">
        <v>3.8196907000000002</v>
      </c>
      <c r="AZ4302">
        <v>2.6991524999999998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.78828209999999999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2.5389175000000002</v>
      </c>
      <c r="BN4302" s="1" t="s">
        <v>4296</v>
      </c>
      <c r="BO4302" s="1" t="s">
        <v>4370</v>
      </c>
    </row>
    <row r="4303" spans="1:67" x14ac:dyDescent="0.55000000000000004">
      <c r="A4303" s="1" t="s">
        <v>4295</v>
      </c>
      <c r="B4303">
        <v>1.2101831000000001</v>
      </c>
      <c r="C4303">
        <v>1.9933293999999999</v>
      </c>
      <c r="D4303">
        <v>0</v>
      </c>
      <c r="E4303">
        <v>2.5706595999999999</v>
      </c>
      <c r="F4303">
        <v>0</v>
      </c>
      <c r="G4303">
        <v>0</v>
      </c>
      <c r="H4303">
        <v>0</v>
      </c>
      <c r="I4303">
        <v>0</v>
      </c>
      <c r="J4303">
        <v>0.3919358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2.7002299999999999</v>
      </c>
      <c r="Q4303">
        <v>0</v>
      </c>
      <c r="R4303">
        <v>0</v>
      </c>
      <c r="S4303">
        <v>0</v>
      </c>
      <c r="T4303">
        <v>2.192701</v>
      </c>
      <c r="U4303">
        <v>0.51854889999999998</v>
      </c>
      <c r="V4303">
        <v>0</v>
      </c>
      <c r="W4303">
        <v>0</v>
      </c>
      <c r="X4303">
        <v>0.89895546000000004</v>
      </c>
      <c r="Y4303">
        <v>0</v>
      </c>
      <c r="Z4303">
        <v>0</v>
      </c>
      <c r="AA4303">
        <v>0</v>
      </c>
      <c r="AB4303">
        <v>1.5039521</v>
      </c>
      <c r="AC4303">
        <v>0</v>
      </c>
      <c r="AD4303">
        <v>0</v>
      </c>
      <c r="AE4303">
        <v>2.3981514000000002</v>
      </c>
      <c r="AF4303">
        <v>1.0546519000000001</v>
      </c>
      <c r="AG4303">
        <v>0</v>
      </c>
      <c r="AH4303">
        <v>0</v>
      </c>
      <c r="AI4303">
        <v>0</v>
      </c>
      <c r="AJ4303">
        <v>1.0929863</v>
      </c>
      <c r="AK4303">
        <v>0</v>
      </c>
      <c r="AL4303">
        <v>1.2261036999999999</v>
      </c>
      <c r="AM4303">
        <v>0</v>
      </c>
      <c r="AN4303">
        <v>0.45838060000000003</v>
      </c>
      <c r="AO4303">
        <v>0</v>
      </c>
      <c r="AP4303">
        <v>0</v>
      </c>
      <c r="AQ4303">
        <v>0</v>
      </c>
      <c r="AR4303">
        <v>1.1169146000000001</v>
      </c>
      <c r="AS4303">
        <v>3.8758726000000001</v>
      </c>
      <c r="AT4303">
        <v>0</v>
      </c>
      <c r="AU4303">
        <v>0</v>
      </c>
      <c r="AV4303">
        <v>0</v>
      </c>
      <c r="AW4303">
        <v>0</v>
      </c>
      <c r="AX4303">
        <v>1.6451913</v>
      </c>
      <c r="AY4303">
        <v>0</v>
      </c>
      <c r="AZ4303">
        <v>0.88954610000000001</v>
      </c>
      <c r="BA4303">
        <v>0</v>
      </c>
      <c r="BB4303">
        <v>0</v>
      </c>
      <c r="BC4303">
        <v>0</v>
      </c>
      <c r="BD4303">
        <v>1.3327962</v>
      </c>
      <c r="BE4303">
        <v>0</v>
      </c>
      <c r="BF4303">
        <v>0.43500622999999999</v>
      </c>
      <c r="BG4303">
        <v>2.4015230000000001</v>
      </c>
      <c r="BH4303">
        <v>0</v>
      </c>
      <c r="BI4303">
        <v>0</v>
      </c>
      <c r="BJ4303">
        <v>0</v>
      </c>
      <c r="BK4303">
        <v>2.343108</v>
      </c>
      <c r="BL4303">
        <v>0</v>
      </c>
      <c r="BM4303">
        <v>2.4813242</v>
      </c>
      <c r="BN4303" s="1" t="s">
        <v>4296</v>
      </c>
      <c r="BO4303" s="1" t="s">
        <v>4371</v>
      </c>
    </row>
    <row r="4304" spans="1:67" x14ac:dyDescent="0.55000000000000004">
      <c r="A4304" s="1" t="s">
        <v>4295</v>
      </c>
      <c r="B4304">
        <v>2.4751371999999998</v>
      </c>
      <c r="C4304">
        <v>0</v>
      </c>
      <c r="D4304">
        <v>0</v>
      </c>
      <c r="E4304">
        <v>4.6751719999999999</v>
      </c>
      <c r="F4304">
        <v>0</v>
      </c>
      <c r="G4304">
        <v>0</v>
      </c>
      <c r="H4304">
        <v>0</v>
      </c>
      <c r="I4304">
        <v>2.9291360000000002</v>
      </c>
      <c r="J4304">
        <v>0</v>
      </c>
      <c r="K4304">
        <v>0</v>
      </c>
      <c r="L4304">
        <v>0</v>
      </c>
      <c r="M4304">
        <v>0</v>
      </c>
      <c r="N4304">
        <v>1.8681468000000001</v>
      </c>
      <c r="O4304">
        <v>0</v>
      </c>
      <c r="P4304">
        <v>3.8438487000000001</v>
      </c>
      <c r="Q4304">
        <v>0</v>
      </c>
      <c r="R4304">
        <v>0</v>
      </c>
      <c r="S4304">
        <v>0</v>
      </c>
      <c r="T4304">
        <v>0.58360570000000001</v>
      </c>
      <c r="U4304">
        <v>3.5952506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1.0971502</v>
      </c>
      <c r="AC4304">
        <v>0</v>
      </c>
      <c r="AD4304">
        <v>0</v>
      </c>
      <c r="AE4304">
        <v>0</v>
      </c>
      <c r="AF4304">
        <v>0</v>
      </c>
      <c r="AG4304">
        <v>1.0365972999999999</v>
      </c>
      <c r="AH4304">
        <v>0</v>
      </c>
      <c r="AI4304">
        <v>0</v>
      </c>
      <c r="AJ4304">
        <v>2.5829043</v>
      </c>
      <c r="AK4304">
        <v>0</v>
      </c>
      <c r="AL4304">
        <v>1.0340617000000001</v>
      </c>
      <c r="AM4304">
        <v>0</v>
      </c>
      <c r="AN4304">
        <v>0</v>
      </c>
      <c r="AO4304">
        <v>1.4491357</v>
      </c>
      <c r="AP4304">
        <v>2.3428887999999999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3.6242785</v>
      </c>
      <c r="AZ4304">
        <v>2.0403981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.28096777000000001</v>
      </c>
      <c r="BH4304">
        <v>0</v>
      </c>
      <c r="BI4304">
        <v>0</v>
      </c>
      <c r="BJ4304">
        <v>0</v>
      </c>
      <c r="BK4304">
        <v>0</v>
      </c>
      <c r="BL4304">
        <v>0.25188013999999997</v>
      </c>
      <c r="BM4304">
        <v>0</v>
      </c>
      <c r="BN4304" s="1" t="s">
        <v>4296</v>
      </c>
      <c r="BO4304" s="1" t="s">
        <v>4372</v>
      </c>
    </row>
    <row r="4305" spans="1:67" x14ac:dyDescent="0.55000000000000004">
      <c r="A4305" s="1" t="s">
        <v>4295</v>
      </c>
      <c r="B4305">
        <v>0</v>
      </c>
      <c r="C4305">
        <v>0</v>
      </c>
      <c r="D4305">
        <v>0</v>
      </c>
      <c r="E4305">
        <v>4.5382967000000001</v>
      </c>
      <c r="F4305">
        <v>0</v>
      </c>
      <c r="G4305">
        <v>0</v>
      </c>
      <c r="H4305">
        <v>0</v>
      </c>
      <c r="I4305">
        <v>1.1383181</v>
      </c>
      <c r="J4305">
        <v>0</v>
      </c>
      <c r="K4305">
        <v>0</v>
      </c>
      <c r="L4305">
        <v>0</v>
      </c>
      <c r="M4305">
        <v>0</v>
      </c>
      <c r="N4305">
        <v>3.7481982999999999</v>
      </c>
      <c r="O4305">
        <v>0</v>
      </c>
      <c r="P4305">
        <v>3.8031320000000002</v>
      </c>
      <c r="Q4305">
        <v>0</v>
      </c>
      <c r="R4305">
        <v>0</v>
      </c>
      <c r="S4305">
        <v>0</v>
      </c>
      <c r="T4305">
        <v>0.98655809999999999</v>
      </c>
      <c r="U4305">
        <v>0.92433690000000002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4.4782786000000003</v>
      </c>
      <c r="AH4305">
        <v>0</v>
      </c>
      <c r="AI4305">
        <v>2.8882017000000002</v>
      </c>
      <c r="AJ4305">
        <v>1.5660004999999999</v>
      </c>
      <c r="AK4305">
        <v>0</v>
      </c>
      <c r="AL4305">
        <v>0</v>
      </c>
      <c r="AM4305">
        <v>0</v>
      </c>
      <c r="AN4305">
        <v>0</v>
      </c>
      <c r="AO4305">
        <v>4.5568213000000002</v>
      </c>
      <c r="AP4305">
        <v>2.4236414000000002</v>
      </c>
      <c r="AQ4305">
        <v>1.7099291000000001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1.7979014</v>
      </c>
      <c r="AZ4305">
        <v>2.9654948999999999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2.1223493000000002</v>
      </c>
      <c r="BM4305">
        <v>0</v>
      </c>
      <c r="BN4305" s="1" t="s">
        <v>4296</v>
      </c>
      <c r="BO4305" s="1" t="s">
        <v>4373</v>
      </c>
    </row>
    <row r="4306" spans="1:67" x14ac:dyDescent="0.55000000000000004">
      <c r="A4306" s="1" t="s">
        <v>4295</v>
      </c>
      <c r="B4306">
        <v>0</v>
      </c>
      <c r="C4306">
        <v>0</v>
      </c>
      <c r="D4306">
        <v>0</v>
      </c>
      <c r="E4306">
        <v>2.666194</v>
      </c>
      <c r="F4306">
        <v>0</v>
      </c>
      <c r="G4306">
        <v>0</v>
      </c>
      <c r="H4306">
        <v>0.32601696000000002</v>
      </c>
      <c r="I4306">
        <v>3.3627292999999998</v>
      </c>
      <c r="J4306">
        <v>0</v>
      </c>
      <c r="K4306">
        <v>0</v>
      </c>
      <c r="L4306">
        <v>0</v>
      </c>
      <c r="M4306">
        <v>0</v>
      </c>
      <c r="N4306">
        <v>3.8878211999999999</v>
      </c>
      <c r="O4306">
        <v>0</v>
      </c>
      <c r="P4306">
        <v>0.23469174000000001</v>
      </c>
      <c r="Q4306">
        <v>0</v>
      </c>
      <c r="R4306">
        <v>0</v>
      </c>
      <c r="S4306">
        <v>0</v>
      </c>
      <c r="T4306">
        <v>0</v>
      </c>
      <c r="U4306">
        <v>2.7851663000000002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3.0470731</v>
      </c>
      <c r="AH4306">
        <v>0</v>
      </c>
      <c r="AI4306">
        <v>1.0317612</v>
      </c>
      <c r="AJ4306">
        <v>1.0780457999999999</v>
      </c>
      <c r="AK4306">
        <v>0</v>
      </c>
      <c r="AL4306">
        <v>0</v>
      </c>
      <c r="AM4306">
        <v>0</v>
      </c>
      <c r="AN4306">
        <v>0.36515138000000003</v>
      </c>
      <c r="AO4306">
        <v>3.6841382999999999</v>
      </c>
      <c r="AP4306">
        <v>5.0586934000000001</v>
      </c>
      <c r="AQ4306">
        <v>2.2764060000000002</v>
      </c>
      <c r="AR4306">
        <v>0</v>
      </c>
      <c r="AS4306">
        <v>0</v>
      </c>
      <c r="AT4306">
        <v>1.1206194</v>
      </c>
      <c r="AU4306">
        <v>0</v>
      </c>
      <c r="AV4306">
        <v>0</v>
      </c>
      <c r="AW4306">
        <v>0</v>
      </c>
      <c r="AX4306">
        <v>0</v>
      </c>
      <c r="AY4306">
        <v>3.6525091999999999</v>
      </c>
      <c r="AZ4306">
        <v>4.7219151999999998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1.1396599000000001</v>
      </c>
      <c r="BM4306">
        <v>0</v>
      </c>
      <c r="BN4306" s="1" t="s">
        <v>4296</v>
      </c>
      <c r="BO4306" s="1" t="s">
        <v>4374</v>
      </c>
    </row>
    <row r="4307" spans="1:67" x14ac:dyDescent="0.55000000000000004">
      <c r="A4307" s="1" t="s">
        <v>4295</v>
      </c>
      <c r="B4307">
        <v>0</v>
      </c>
      <c r="C4307">
        <v>0</v>
      </c>
      <c r="D4307">
        <v>0</v>
      </c>
      <c r="E4307">
        <v>3.8742234999999998</v>
      </c>
      <c r="F4307">
        <v>0</v>
      </c>
      <c r="G4307">
        <v>0</v>
      </c>
      <c r="H4307">
        <v>0</v>
      </c>
      <c r="I4307">
        <v>2.5335874999999999</v>
      </c>
      <c r="J4307">
        <v>0</v>
      </c>
      <c r="K4307">
        <v>0</v>
      </c>
      <c r="L4307">
        <v>0</v>
      </c>
      <c r="M4307">
        <v>0</v>
      </c>
      <c r="N4307">
        <v>3.2384940000000002</v>
      </c>
      <c r="O4307">
        <v>0</v>
      </c>
      <c r="P4307">
        <v>2.9732637</v>
      </c>
      <c r="Q4307">
        <v>0</v>
      </c>
      <c r="R4307">
        <v>0</v>
      </c>
      <c r="S4307">
        <v>1.1484745000000001</v>
      </c>
      <c r="T4307">
        <v>0</v>
      </c>
      <c r="U4307">
        <v>3.4593079999999998E-2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.84677404000000001</v>
      </c>
      <c r="AH4307">
        <v>0</v>
      </c>
      <c r="AI4307">
        <v>0.96687579999999995</v>
      </c>
      <c r="AJ4307">
        <v>0</v>
      </c>
      <c r="AK4307">
        <v>0</v>
      </c>
      <c r="AL4307">
        <v>0.86954134999999999</v>
      </c>
      <c r="AM4307">
        <v>0</v>
      </c>
      <c r="AN4307">
        <v>0</v>
      </c>
      <c r="AO4307">
        <v>2.8603095999999999</v>
      </c>
      <c r="AP4307">
        <v>2.0535237999999998</v>
      </c>
      <c r="AQ4307">
        <v>0.50920129999999997</v>
      </c>
      <c r="AR4307">
        <v>0</v>
      </c>
      <c r="AS4307">
        <v>0</v>
      </c>
      <c r="AT4307">
        <v>0.44104120000000002</v>
      </c>
      <c r="AU4307">
        <v>0</v>
      </c>
      <c r="AV4307">
        <v>0</v>
      </c>
      <c r="AW4307">
        <v>0</v>
      </c>
      <c r="AX4307">
        <v>0</v>
      </c>
      <c r="AY4307">
        <v>0.33697742000000003</v>
      </c>
      <c r="AZ4307">
        <v>3.5339813000000002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1.7027365999999999</v>
      </c>
      <c r="BM4307">
        <v>0</v>
      </c>
      <c r="BN4307" s="1" t="s">
        <v>4296</v>
      </c>
      <c r="BO4307" s="1" t="s">
        <v>4375</v>
      </c>
    </row>
    <row r="4308" spans="1:67" x14ac:dyDescent="0.55000000000000004">
      <c r="A4308" s="1" t="s">
        <v>4295</v>
      </c>
      <c r="B4308">
        <v>1.4995635</v>
      </c>
      <c r="C4308">
        <v>0</v>
      </c>
      <c r="D4308">
        <v>0</v>
      </c>
      <c r="E4308">
        <v>0.95087049999999995</v>
      </c>
      <c r="F4308">
        <v>0</v>
      </c>
      <c r="G4308">
        <v>0</v>
      </c>
      <c r="H4308">
        <v>0</v>
      </c>
      <c r="I4308">
        <v>3.9485195000000002</v>
      </c>
      <c r="J4308">
        <v>0</v>
      </c>
      <c r="K4308">
        <v>0</v>
      </c>
      <c r="L4308">
        <v>0</v>
      </c>
      <c r="M4308">
        <v>0</v>
      </c>
      <c r="N4308">
        <v>1.2328309</v>
      </c>
      <c r="O4308">
        <v>0</v>
      </c>
      <c r="P4308">
        <v>0.697963</v>
      </c>
      <c r="Q4308">
        <v>0</v>
      </c>
      <c r="R4308">
        <v>0</v>
      </c>
      <c r="S4308">
        <v>0</v>
      </c>
      <c r="T4308">
        <v>0.21071038</v>
      </c>
      <c r="U4308">
        <v>0.27689894999999998</v>
      </c>
      <c r="V4308">
        <v>0</v>
      </c>
      <c r="W4308">
        <v>0</v>
      </c>
      <c r="X4308">
        <v>1.0864695</v>
      </c>
      <c r="Y4308">
        <v>0</v>
      </c>
      <c r="Z4308">
        <v>0</v>
      </c>
      <c r="AA4308">
        <v>0</v>
      </c>
      <c r="AB4308">
        <v>0</v>
      </c>
      <c r="AC4308">
        <v>1.9678709999999999</v>
      </c>
      <c r="AD4308">
        <v>0</v>
      </c>
      <c r="AE4308">
        <v>4.1265206000000001</v>
      </c>
      <c r="AF4308">
        <v>1.9979963000000001</v>
      </c>
      <c r="AG4308">
        <v>2.3992505</v>
      </c>
      <c r="AH4308">
        <v>0</v>
      </c>
      <c r="AI4308">
        <v>0</v>
      </c>
      <c r="AJ4308">
        <v>2.8537946000000001</v>
      </c>
      <c r="AK4308">
        <v>0</v>
      </c>
      <c r="AL4308">
        <v>0</v>
      </c>
      <c r="AM4308">
        <v>3.1821953999999999</v>
      </c>
      <c r="AN4308">
        <v>0.59877809999999998</v>
      </c>
      <c r="AO4308">
        <v>0</v>
      </c>
      <c r="AP4308">
        <v>0</v>
      </c>
      <c r="AQ4308">
        <v>0</v>
      </c>
      <c r="AR4308">
        <v>0.62993120000000002</v>
      </c>
      <c r="AS4308">
        <v>1.9483927000000001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.62478876000000005</v>
      </c>
      <c r="AZ4308">
        <v>2.1889188000000002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2.2409279999999998</v>
      </c>
      <c r="BG4308">
        <v>0.78691065000000004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2.4605125999999999</v>
      </c>
      <c r="BN4308" s="1" t="s">
        <v>4296</v>
      </c>
      <c r="BO4308" s="1" t="s">
        <v>4376</v>
      </c>
    </row>
    <row r="4309" spans="1:67" x14ac:dyDescent="0.55000000000000004">
      <c r="A4309" s="1" t="s">
        <v>4295</v>
      </c>
      <c r="B4309">
        <v>3.9325705000000002</v>
      </c>
      <c r="C4309">
        <v>0</v>
      </c>
      <c r="D4309">
        <v>0</v>
      </c>
      <c r="E4309">
        <v>4.0616479999999999</v>
      </c>
      <c r="F4309">
        <v>0</v>
      </c>
      <c r="G4309">
        <v>0</v>
      </c>
      <c r="H4309">
        <v>0</v>
      </c>
      <c r="I4309">
        <v>0.31194133000000002</v>
      </c>
      <c r="J4309">
        <v>0</v>
      </c>
      <c r="K4309">
        <v>0</v>
      </c>
      <c r="L4309">
        <v>0</v>
      </c>
      <c r="M4309">
        <v>0</v>
      </c>
      <c r="N4309">
        <v>1.9834377000000001</v>
      </c>
      <c r="O4309">
        <v>0</v>
      </c>
      <c r="P4309">
        <v>7.0054207000000002</v>
      </c>
      <c r="Q4309">
        <v>0</v>
      </c>
      <c r="R4309">
        <v>0</v>
      </c>
      <c r="S4309">
        <v>0</v>
      </c>
      <c r="T4309">
        <v>4.1898947</v>
      </c>
      <c r="U4309">
        <v>0.7038552000000000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3.099564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2.1005756999999998</v>
      </c>
      <c r="AK4309">
        <v>0.51019879999999995</v>
      </c>
      <c r="AL4309">
        <v>1.8928518000000001</v>
      </c>
      <c r="AM4309">
        <v>0</v>
      </c>
      <c r="AN4309">
        <v>0</v>
      </c>
      <c r="AO4309">
        <v>0</v>
      </c>
      <c r="AP4309">
        <v>1.4708966999999999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.96187959999999995</v>
      </c>
      <c r="AZ4309">
        <v>2.6863581999999999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2.9657610000000001</v>
      </c>
      <c r="BM4309">
        <v>0</v>
      </c>
      <c r="BN4309" s="1" t="s">
        <v>4296</v>
      </c>
      <c r="BO4309" s="1" t="s">
        <v>4377</v>
      </c>
    </row>
    <row r="4310" spans="1:67" x14ac:dyDescent="0.55000000000000004">
      <c r="A4310" s="1" t="s">
        <v>4295</v>
      </c>
      <c r="B4310">
        <v>4.2474819999999998</v>
      </c>
      <c r="C4310">
        <v>0</v>
      </c>
      <c r="D4310">
        <v>0</v>
      </c>
      <c r="E4310">
        <v>3.9218872</v>
      </c>
      <c r="F4310">
        <v>0</v>
      </c>
      <c r="G4310">
        <v>0</v>
      </c>
      <c r="H4310">
        <v>0</v>
      </c>
      <c r="I4310">
        <v>2.2944684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.61761219999999994</v>
      </c>
      <c r="Q4310">
        <v>0</v>
      </c>
      <c r="R4310">
        <v>0</v>
      </c>
      <c r="S4310">
        <v>1.2382603000000001</v>
      </c>
      <c r="T4310">
        <v>3.4545127999999998</v>
      </c>
      <c r="U4310">
        <v>0</v>
      </c>
      <c r="V4310">
        <v>0</v>
      </c>
      <c r="W4310">
        <v>0</v>
      </c>
      <c r="X4310">
        <v>2.2832427000000002</v>
      </c>
      <c r="Y4310">
        <v>0</v>
      </c>
      <c r="Z4310">
        <v>0</v>
      </c>
      <c r="AA4310">
        <v>0</v>
      </c>
      <c r="AB4310">
        <v>0.36239823999999998</v>
      </c>
      <c r="AC4310">
        <v>0</v>
      </c>
      <c r="AD4310">
        <v>0</v>
      </c>
      <c r="AE4310">
        <v>1.0194643999999999</v>
      </c>
      <c r="AF4310">
        <v>0</v>
      </c>
      <c r="AG4310">
        <v>0</v>
      </c>
      <c r="AH4310">
        <v>0</v>
      </c>
      <c r="AI4310">
        <v>0</v>
      </c>
      <c r="AJ4310">
        <v>0.29025075</v>
      </c>
      <c r="AK4310">
        <v>0</v>
      </c>
      <c r="AL4310">
        <v>7.1951870000000001E-2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1.4470403000000001</v>
      </c>
      <c r="AS4310">
        <v>2.8818160000000002</v>
      </c>
      <c r="AT4310">
        <v>0</v>
      </c>
      <c r="AU4310">
        <v>0</v>
      </c>
      <c r="AV4310">
        <v>0</v>
      </c>
      <c r="AW4310">
        <v>0</v>
      </c>
      <c r="AX4310">
        <v>3.3100162000000002</v>
      </c>
      <c r="AY4310">
        <v>1.1790394</v>
      </c>
      <c r="AZ4310">
        <v>2.5675067999999999</v>
      </c>
      <c r="BA4310">
        <v>0</v>
      </c>
      <c r="BB4310">
        <v>0</v>
      </c>
      <c r="BC4310">
        <v>0</v>
      </c>
      <c r="BD4310">
        <v>0.75627434000000004</v>
      </c>
      <c r="BE4310">
        <v>0</v>
      </c>
      <c r="BF4310">
        <v>2.5874586000000002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4.1996070000000003</v>
      </c>
      <c r="BN4310" s="1" t="s">
        <v>4296</v>
      </c>
      <c r="BO4310" s="1" t="s">
        <v>4378</v>
      </c>
    </row>
    <row r="4311" spans="1:67" x14ac:dyDescent="0.55000000000000004">
      <c r="A4311" s="1" t="s">
        <v>4295</v>
      </c>
      <c r="B4311">
        <v>1.6833662</v>
      </c>
      <c r="C4311">
        <v>0</v>
      </c>
      <c r="D4311">
        <v>0</v>
      </c>
      <c r="E4311">
        <v>4.1718425999999997</v>
      </c>
      <c r="F4311">
        <v>0</v>
      </c>
      <c r="G4311">
        <v>0</v>
      </c>
      <c r="H4311">
        <v>0</v>
      </c>
      <c r="I4311">
        <v>6.2416749999999999</v>
      </c>
      <c r="J4311">
        <v>0</v>
      </c>
      <c r="K4311">
        <v>0</v>
      </c>
      <c r="L4311">
        <v>0</v>
      </c>
      <c r="M4311">
        <v>0</v>
      </c>
      <c r="N4311">
        <v>4.5072130000000001</v>
      </c>
      <c r="O4311">
        <v>0</v>
      </c>
      <c r="P4311">
        <v>3.6318855000000001</v>
      </c>
      <c r="Q4311">
        <v>0</v>
      </c>
      <c r="R4311">
        <v>0</v>
      </c>
      <c r="S4311">
        <v>0</v>
      </c>
      <c r="T4311">
        <v>0</v>
      </c>
      <c r="U4311">
        <v>3.7187785999999998</v>
      </c>
      <c r="V4311">
        <v>0</v>
      </c>
      <c r="W4311">
        <v>0</v>
      </c>
      <c r="X4311">
        <v>0.75004386999999995</v>
      </c>
      <c r="Y4311">
        <v>0</v>
      </c>
      <c r="Z4311">
        <v>0</v>
      </c>
      <c r="AA4311">
        <v>0</v>
      </c>
      <c r="AB4311">
        <v>3.2656724000000001</v>
      </c>
      <c r="AC4311">
        <v>0</v>
      </c>
      <c r="AD4311">
        <v>8.5160955999999996E-2</v>
      </c>
      <c r="AE4311">
        <v>0.90378420000000004</v>
      </c>
      <c r="AF4311">
        <v>0</v>
      </c>
      <c r="AG4311">
        <v>0.8803877</v>
      </c>
      <c r="AH4311">
        <v>0</v>
      </c>
      <c r="AI4311">
        <v>0</v>
      </c>
      <c r="AJ4311">
        <v>0.82382350000000004</v>
      </c>
      <c r="AK4311">
        <v>0</v>
      </c>
      <c r="AL4311">
        <v>1.1038908000000001</v>
      </c>
      <c r="AM4311">
        <v>0</v>
      </c>
      <c r="AN4311">
        <v>0</v>
      </c>
      <c r="AO4311">
        <v>0</v>
      </c>
      <c r="AP4311">
        <v>0.36128642999999999</v>
      </c>
      <c r="AQ4311">
        <v>0</v>
      </c>
      <c r="AR4311">
        <v>0</v>
      </c>
      <c r="AS4311">
        <v>0.25656074000000001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4.7836895000000004</v>
      </c>
      <c r="AZ4311">
        <v>3.3633839999999999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1.0054669000000001</v>
      </c>
      <c r="BM4311">
        <v>0.23372608</v>
      </c>
      <c r="BN4311" s="1" t="s">
        <v>4296</v>
      </c>
      <c r="BO4311" s="1" t="s">
        <v>4379</v>
      </c>
    </row>
    <row r="4312" spans="1:67" x14ac:dyDescent="0.55000000000000004">
      <c r="A4312" s="1" t="s">
        <v>4295</v>
      </c>
      <c r="B4312">
        <v>5.6145287000000001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1.6299653999999999</v>
      </c>
      <c r="J4312">
        <v>4.000038</v>
      </c>
      <c r="K4312">
        <v>0</v>
      </c>
      <c r="L4312">
        <v>0</v>
      </c>
      <c r="M4312">
        <v>1.147154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.88618280000000005</v>
      </c>
      <c r="U4312">
        <v>0.85371565999999999</v>
      </c>
      <c r="V4312">
        <v>0</v>
      </c>
      <c r="W4312">
        <v>0</v>
      </c>
      <c r="X4312">
        <v>0.27961956999999998</v>
      </c>
      <c r="Y4312">
        <v>0</v>
      </c>
      <c r="Z4312">
        <v>0</v>
      </c>
      <c r="AA4312">
        <v>0</v>
      </c>
      <c r="AB4312">
        <v>1.5247504999999999</v>
      </c>
      <c r="AC4312">
        <v>1.0283043000000001</v>
      </c>
      <c r="AD4312">
        <v>0</v>
      </c>
      <c r="AE4312">
        <v>1.0611995000000001</v>
      </c>
      <c r="AF4312">
        <v>0.27819532000000002</v>
      </c>
      <c r="AG4312">
        <v>0</v>
      </c>
      <c r="AH4312">
        <v>0</v>
      </c>
      <c r="AI4312">
        <v>0</v>
      </c>
      <c r="AJ4312">
        <v>0.35886361999999999</v>
      </c>
      <c r="AK4312">
        <v>0</v>
      </c>
      <c r="AL4312">
        <v>3.08200200000000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3.4204971999999998</v>
      </c>
      <c r="AT4312">
        <v>0</v>
      </c>
      <c r="AU4312">
        <v>0</v>
      </c>
      <c r="AV4312">
        <v>2.5762138000000001</v>
      </c>
      <c r="AW4312">
        <v>0</v>
      </c>
      <c r="AX4312">
        <v>2.6549114999999999</v>
      </c>
      <c r="AY4312">
        <v>0.84918870000000002</v>
      </c>
      <c r="AZ4312">
        <v>0.37577796000000002</v>
      </c>
      <c r="BA4312">
        <v>0</v>
      </c>
      <c r="BB4312">
        <v>0</v>
      </c>
      <c r="BC4312">
        <v>0</v>
      </c>
      <c r="BD4312">
        <v>3.0852632999999998</v>
      </c>
      <c r="BE4312">
        <v>0</v>
      </c>
      <c r="BF4312">
        <v>4.2390020000000002</v>
      </c>
      <c r="BG4312">
        <v>1.596241</v>
      </c>
      <c r="BH4312">
        <v>0</v>
      </c>
      <c r="BI4312">
        <v>0.51450485000000001</v>
      </c>
      <c r="BJ4312">
        <v>0</v>
      </c>
      <c r="BK4312">
        <v>0</v>
      </c>
      <c r="BL4312">
        <v>0</v>
      </c>
      <c r="BM4312">
        <v>3.5028157000000002</v>
      </c>
      <c r="BN4312" s="1" t="s">
        <v>4296</v>
      </c>
      <c r="BO4312" s="1" t="s">
        <v>4380</v>
      </c>
    </row>
    <row r="4313" spans="1:67" x14ac:dyDescent="0.55000000000000004">
      <c r="A4313" s="1" t="s">
        <v>4295</v>
      </c>
      <c r="B4313">
        <v>2.1809778</v>
      </c>
      <c r="C4313">
        <v>0</v>
      </c>
      <c r="D4313">
        <v>0</v>
      </c>
      <c r="E4313">
        <v>1.7091384999999999</v>
      </c>
      <c r="F4313">
        <v>0</v>
      </c>
      <c r="G4313">
        <v>0</v>
      </c>
      <c r="H4313">
        <v>0</v>
      </c>
      <c r="I4313">
        <v>2.2291508000000002</v>
      </c>
      <c r="J4313">
        <v>0.82130705999999998</v>
      </c>
      <c r="K4313">
        <v>0</v>
      </c>
      <c r="L4313">
        <v>0</v>
      </c>
      <c r="M4313">
        <v>0</v>
      </c>
      <c r="N4313">
        <v>0.24142665999999999</v>
      </c>
      <c r="O4313">
        <v>0</v>
      </c>
      <c r="P4313">
        <v>1.5788351</v>
      </c>
      <c r="Q4313">
        <v>0</v>
      </c>
      <c r="R4313">
        <v>0</v>
      </c>
      <c r="S4313">
        <v>1.1897759999999999</v>
      </c>
      <c r="T4313">
        <v>3.884941</v>
      </c>
      <c r="U4313">
        <v>0</v>
      </c>
      <c r="V4313">
        <v>0</v>
      </c>
      <c r="W4313">
        <v>0</v>
      </c>
      <c r="X4313">
        <v>0.37312093000000002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.83531460000000002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1.3545932000000001</v>
      </c>
      <c r="AS4313">
        <v>1.8849989</v>
      </c>
      <c r="AT4313">
        <v>0</v>
      </c>
      <c r="AU4313">
        <v>0</v>
      </c>
      <c r="AV4313">
        <v>0</v>
      </c>
      <c r="AW4313">
        <v>0</v>
      </c>
      <c r="AX4313">
        <v>1.0560646</v>
      </c>
      <c r="AY4313">
        <v>2.0100644000000001</v>
      </c>
      <c r="AZ4313">
        <v>1.5857387000000001</v>
      </c>
      <c r="BA4313">
        <v>0</v>
      </c>
      <c r="BB4313">
        <v>0</v>
      </c>
      <c r="BC4313">
        <v>0</v>
      </c>
      <c r="BD4313">
        <v>0.94554680000000002</v>
      </c>
      <c r="BE4313">
        <v>0</v>
      </c>
      <c r="BF4313">
        <v>1.6450591000000001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.48013368000000001</v>
      </c>
      <c r="BM4313">
        <v>2.9060527999999999</v>
      </c>
      <c r="BN4313" s="1" t="s">
        <v>4296</v>
      </c>
      <c r="BO4313" s="1" t="s">
        <v>4381</v>
      </c>
    </row>
    <row r="4314" spans="1:67" x14ac:dyDescent="0.55000000000000004">
      <c r="A4314" s="1" t="s">
        <v>4295</v>
      </c>
      <c r="B4314">
        <v>0.31187055000000002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.17369424999999999</v>
      </c>
      <c r="I4314">
        <v>2.7183549999999999</v>
      </c>
      <c r="J4314">
        <v>0</v>
      </c>
      <c r="K4314">
        <v>0</v>
      </c>
      <c r="L4314">
        <v>0</v>
      </c>
      <c r="M4314">
        <v>0</v>
      </c>
      <c r="N4314">
        <v>3.8255599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2.4805727000000002</v>
      </c>
      <c r="V4314">
        <v>0</v>
      </c>
      <c r="W4314">
        <v>0</v>
      </c>
      <c r="X4314">
        <v>0.27243289999999998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2.9441234999999999</v>
      </c>
      <c r="AF4314">
        <v>0</v>
      </c>
      <c r="AG4314">
        <v>0.20192431999999999</v>
      </c>
      <c r="AH4314">
        <v>0</v>
      </c>
      <c r="AI4314">
        <v>0</v>
      </c>
      <c r="AJ4314">
        <v>4.0596930000000003E-2</v>
      </c>
      <c r="AK4314">
        <v>0</v>
      </c>
      <c r="AL4314">
        <v>2.21157</v>
      </c>
      <c r="AM4314">
        <v>1.4859580999999999</v>
      </c>
      <c r="AN4314">
        <v>0</v>
      </c>
      <c r="AO4314">
        <v>1.4812700999999999</v>
      </c>
      <c r="AP4314">
        <v>0</v>
      </c>
      <c r="AQ4314">
        <v>0</v>
      </c>
      <c r="AR4314">
        <v>0.62241590000000002</v>
      </c>
      <c r="AS4314">
        <v>3.3899796000000002</v>
      </c>
      <c r="AT4314">
        <v>0.99637739999999997</v>
      </c>
      <c r="AU4314">
        <v>0</v>
      </c>
      <c r="AV4314">
        <v>0</v>
      </c>
      <c r="AW4314">
        <v>0</v>
      </c>
      <c r="AX4314">
        <v>1.6997462999999999</v>
      </c>
      <c r="AY4314">
        <v>3.7526742999999998</v>
      </c>
      <c r="AZ4314">
        <v>2.4993088000000001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5.5520709999999998</v>
      </c>
      <c r="BG4314">
        <v>0</v>
      </c>
      <c r="BH4314">
        <v>0</v>
      </c>
      <c r="BI4314">
        <v>0.28276318</v>
      </c>
      <c r="BJ4314">
        <v>0</v>
      </c>
      <c r="BK4314">
        <v>0</v>
      </c>
      <c r="BL4314">
        <v>0</v>
      </c>
      <c r="BM4314">
        <v>0</v>
      </c>
      <c r="BN4314" s="1" t="s">
        <v>4296</v>
      </c>
      <c r="BO4314" s="1" t="s">
        <v>4382</v>
      </c>
    </row>
    <row r="4315" spans="1:67" x14ac:dyDescent="0.55000000000000004">
      <c r="A4315" s="1" t="s">
        <v>4295</v>
      </c>
      <c r="B4315">
        <v>1.2141063999999999</v>
      </c>
      <c r="C4315">
        <v>0.66355350000000002</v>
      </c>
      <c r="D4315">
        <v>0</v>
      </c>
      <c r="E4315">
        <v>1.0477645</v>
      </c>
      <c r="F4315">
        <v>0</v>
      </c>
      <c r="G4315">
        <v>0</v>
      </c>
      <c r="H4315">
        <v>0</v>
      </c>
      <c r="I4315">
        <v>0.64721125000000002</v>
      </c>
      <c r="J4315">
        <v>5.8607142000000001E-2</v>
      </c>
      <c r="K4315">
        <v>0</v>
      </c>
      <c r="L4315">
        <v>0</v>
      </c>
      <c r="M4315">
        <v>0</v>
      </c>
      <c r="N4315">
        <v>0.86717796000000003</v>
      </c>
      <c r="O4315">
        <v>0</v>
      </c>
      <c r="P4315">
        <v>0.53066396999999998</v>
      </c>
      <c r="Q4315">
        <v>0</v>
      </c>
      <c r="R4315">
        <v>0</v>
      </c>
      <c r="S4315">
        <v>0</v>
      </c>
      <c r="T4315">
        <v>5.0068045000000003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7.9835530000000002E-2</v>
      </c>
      <c r="AD4315">
        <v>0.47177989999999997</v>
      </c>
      <c r="AE4315">
        <v>0.29407823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2.2658290000000001</v>
      </c>
      <c r="AT4315">
        <v>0</v>
      </c>
      <c r="AU4315">
        <v>0</v>
      </c>
      <c r="AV4315">
        <v>1.1190404</v>
      </c>
      <c r="AW4315">
        <v>0</v>
      </c>
      <c r="AX4315">
        <v>2.8634314999999999</v>
      </c>
      <c r="AY4315">
        <v>0.78674995999999997</v>
      </c>
      <c r="AZ4315">
        <v>0.87946340000000001</v>
      </c>
      <c r="BA4315">
        <v>0</v>
      </c>
      <c r="BB4315">
        <v>0</v>
      </c>
      <c r="BC4315">
        <v>0</v>
      </c>
      <c r="BD4315">
        <v>0.69198669999999995</v>
      </c>
      <c r="BE4315">
        <v>0</v>
      </c>
      <c r="BF4315">
        <v>0</v>
      </c>
      <c r="BG4315">
        <v>0.77020436999999997</v>
      </c>
      <c r="BH4315">
        <v>0</v>
      </c>
      <c r="BI4315">
        <v>0</v>
      </c>
      <c r="BJ4315">
        <v>0</v>
      </c>
      <c r="BK4315">
        <v>0</v>
      </c>
      <c r="BL4315">
        <v>1.4322950000000001</v>
      </c>
      <c r="BM4315">
        <v>0</v>
      </c>
      <c r="BN4315" s="1" t="s">
        <v>4296</v>
      </c>
      <c r="BO4315" s="1" t="s">
        <v>4383</v>
      </c>
    </row>
    <row r="4316" spans="1:67" x14ac:dyDescent="0.55000000000000004">
      <c r="A4316" s="1" t="s">
        <v>4295</v>
      </c>
      <c r="B4316">
        <v>0.41365948000000002</v>
      </c>
      <c r="C4316">
        <v>0</v>
      </c>
      <c r="D4316">
        <v>0</v>
      </c>
      <c r="E4316">
        <v>4.3051515</v>
      </c>
      <c r="F4316">
        <v>0</v>
      </c>
      <c r="G4316">
        <v>0</v>
      </c>
      <c r="H4316">
        <v>0</v>
      </c>
      <c r="I4316">
        <v>3.5600860000000001</v>
      </c>
      <c r="J4316">
        <v>0</v>
      </c>
      <c r="K4316">
        <v>0</v>
      </c>
      <c r="L4316">
        <v>0</v>
      </c>
      <c r="M4316">
        <v>0</v>
      </c>
      <c r="N4316">
        <v>1.9690226</v>
      </c>
      <c r="O4316">
        <v>0</v>
      </c>
      <c r="P4316">
        <v>6.4754940000000003</v>
      </c>
      <c r="Q4316">
        <v>0</v>
      </c>
      <c r="R4316">
        <v>0</v>
      </c>
      <c r="S4316">
        <v>0</v>
      </c>
      <c r="T4316">
        <v>1.9976316999999999</v>
      </c>
      <c r="U4316">
        <v>4.0680949999999996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3.2478107999999999</v>
      </c>
      <c r="AC4316">
        <v>0</v>
      </c>
      <c r="AD4316">
        <v>0</v>
      </c>
      <c r="AE4316">
        <v>0</v>
      </c>
      <c r="AF4316">
        <v>0</v>
      </c>
      <c r="AG4316">
        <v>0.90114490000000003</v>
      </c>
      <c r="AH4316">
        <v>0</v>
      </c>
      <c r="AI4316">
        <v>0</v>
      </c>
      <c r="AJ4316">
        <v>1.5862674999999999</v>
      </c>
      <c r="AK4316">
        <v>0</v>
      </c>
      <c r="AL4316">
        <v>3.6783497000000001</v>
      </c>
      <c r="AM4316">
        <v>0</v>
      </c>
      <c r="AN4316">
        <v>0</v>
      </c>
      <c r="AO4316">
        <v>0</v>
      </c>
      <c r="AP4316">
        <v>0.79624919999999999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4.4087234000000004</v>
      </c>
      <c r="AZ4316">
        <v>3.0718953999999998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.95769393000000003</v>
      </c>
      <c r="BM4316">
        <v>0</v>
      </c>
      <c r="BN4316" s="1" t="s">
        <v>4296</v>
      </c>
      <c r="BO4316" s="1" t="s">
        <v>4384</v>
      </c>
    </row>
    <row r="4317" spans="1:67" x14ac:dyDescent="0.55000000000000004">
      <c r="A4317" s="1" t="s">
        <v>4295</v>
      </c>
      <c r="B4317">
        <v>0</v>
      </c>
      <c r="C4317">
        <v>0</v>
      </c>
      <c r="D4317">
        <v>0</v>
      </c>
      <c r="E4317">
        <v>2.6767911999999998</v>
      </c>
      <c r="F4317">
        <v>0</v>
      </c>
      <c r="G4317">
        <v>0</v>
      </c>
      <c r="H4317">
        <v>0</v>
      </c>
      <c r="I4317">
        <v>5.9709599999999998</v>
      </c>
      <c r="J4317">
        <v>0.51368930000000002</v>
      </c>
      <c r="K4317">
        <v>0</v>
      </c>
      <c r="L4317">
        <v>0</v>
      </c>
      <c r="M4317">
        <v>0</v>
      </c>
      <c r="N4317">
        <v>5.1348552999999999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3.234369800000000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3.1972222000000001</v>
      </c>
      <c r="AF4317">
        <v>2.0904319999999998</v>
      </c>
      <c r="AG4317">
        <v>4.9827056000000001</v>
      </c>
      <c r="AH4317">
        <v>0</v>
      </c>
      <c r="AI4317">
        <v>0</v>
      </c>
      <c r="AJ4317">
        <v>2.6852977</v>
      </c>
      <c r="AK4317">
        <v>0</v>
      </c>
      <c r="AL4317">
        <v>1.4697477999999999</v>
      </c>
      <c r="AM4317">
        <v>0</v>
      </c>
      <c r="AN4317">
        <v>0.50725025000000001</v>
      </c>
      <c r="AO4317">
        <v>5.0991099999999996</v>
      </c>
      <c r="AP4317">
        <v>3.2653007999999999</v>
      </c>
      <c r="AQ4317">
        <v>0</v>
      </c>
      <c r="AR4317">
        <v>5.0781284000000003E-2</v>
      </c>
      <c r="AS4317">
        <v>1.3880227999999999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7.5483000000000002</v>
      </c>
      <c r="AZ4317">
        <v>5.4376454000000001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.72293700000000005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 s="1" t="s">
        <v>4296</v>
      </c>
      <c r="BO4317" s="1" t="s">
        <v>4385</v>
      </c>
    </row>
    <row r="4318" spans="1:67" x14ac:dyDescent="0.55000000000000004">
      <c r="A4318" s="1" t="s">
        <v>4295</v>
      </c>
      <c r="B4318">
        <v>4.9390840000000003</v>
      </c>
      <c r="C4318">
        <v>0</v>
      </c>
      <c r="D4318">
        <v>0</v>
      </c>
      <c r="E4318">
        <v>1.0234752</v>
      </c>
      <c r="F4318">
        <v>0</v>
      </c>
      <c r="G4318">
        <v>0</v>
      </c>
      <c r="H4318">
        <v>0</v>
      </c>
      <c r="I4318">
        <v>4.5722075000000002</v>
      </c>
      <c r="J4318">
        <v>0.49354513999999999</v>
      </c>
      <c r="K4318">
        <v>0</v>
      </c>
      <c r="L4318">
        <v>0</v>
      </c>
      <c r="M4318">
        <v>0</v>
      </c>
      <c r="N4318">
        <v>1.7992227000000001</v>
      </c>
      <c r="O4318">
        <v>0</v>
      </c>
      <c r="P4318">
        <v>4.5913370000000002E-2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2.2377405000000001</v>
      </c>
      <c r="AF4318">
        <v>1.1236284000000001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1.0267086E-2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1.5182258</v>
      </c>
      <c r="AT4318">
        <v>0</v>
      </c>
      <c r="AU4318">
        <v>0</v>
      </c>
      <c r="AV4318">
        <v>0</v>
      </c>
      <c r="AW4318">
        <v>0</v>
      </c>
      <c r="AX4318">
        <v>1.191265</v>
      </c>
      <c r="AY4318">
        <v>0</v>
      </c>
      <c r="AZ4318">
        <v>0.77366334000000003</v>
      </c>
      <c r="BA4318">
        <v>0</v>
      </c>
      <c r="BB4318">
        <v>0</v>
      </c>
      <c r="BC4318">
        <v>0</v>
      </c>
      <c r="BD4318">
        <v>0.52673599999999998</v>
      </c>
      <c r="BE4318">
        <v>0</v>
      </c>
      <c r="BF4318">
        <v>0.4507931</v>
      </c>
      <c r="BG4318">
        <v>0.18107939000000001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1.9651972</v>
      </c>
      <c r="BN4318" s="1" t="s">
        <v>4296</v>
      </c>
      <c r="BO4318" s="1" t="s">
        <v>4386</v>
      </c>
    </row>
    <row r="4319" spans="1:67" x14ac:dyDescent="0.55000000000000004">
      <c r="A4319" s="1" t="s">
        <v>4295</v>
      </c>
      <c r="B4319">
        <v>0.99177210000000005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.86023073999999999</v>
      </c>
      <c r="I4319">
        <v>3.3527262000000002</v>
      </c>
      <c r="J4319">
        <v>4.4247912999999999</v>
      </c>
      <c r="K4319">
        <v>0</v>
      </c>
      <c r="L4319">
        <v>0</v>
      </c>
      <c r="M4319">
        <v>0</v>
      </c>
      <c r="N4319">
        <v>2.9460506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1.0113859000000001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4.3455180000000002</v>
      </c>
      <c r="AF4319">
        <v>4.3668537000000001</v>
      </c>
      <c r="AG4319">
        <v>0</v>
      </c>
      <c r="AH4319">
        <v>0</v>
      </c>
      <c r="AI4319">
        <v>0</v>
      </c>
      <c r="AJ4319">
        <v>1.9770198999999999</v>
      </c>
      <c r="AK4319">
        <v>0</v>
      </c>
      <c r="AL4319">
        <v>1.4768467000000001</v>
      </c>
      <c r="AM4319">
        <v>0</v>
      </c>
      <c r="AN4319">
        <v>0.96729200000000004</v>
      </c>
      <c r="AO4319">
        <v>0</v>
      </c>
      <c r="AP4319">
        <v>0</v>
      </c>
      <c r="AQ4319">
        <v>1.0106888000000001</v>
      </c>
      <c r="AR4319">
        <v>0.40537380000000001</v>
      </c>
      <c r="AS4319">
        <v>1.7788714999999999</v>
      </c>
      <c r="AT4319">
        <v>2.5524309000000001</v>
      </c>
      <c r="AU4319">
        <v>0</v>
      </c>
      <c r="AV4319">
        <v>0</v>
      </c>
      <c r="AW4319">
        <v>0</v>
      </c>
      <c r="AX4319">
        <v>0.90894850000000005</v>
      </c>
      <c r="AY4319">
        <v>0.84102310000000002</v>
      </c>
      <c r="AZ4319">
        <v>1.1865772000000001</v>
      </c>
      <c r="BA4319">
        <v>0</v>
      </c>
      <c r="BB4319">
        <v>0</v>
      </c>
      <c r="BC4319">
        <v>0</v>
      </c>
      <c r="BD4319">
        <v>0.93305689999999997</v>
      </c>
      <c r="BE4319">
        <v>0</v>
      </c>
      <c r="BF4319">
        <v>1.5455471000000001</v>
      </c>
      <c r="BG4319">
        <v>2.5723386000000001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 s="1" t="s">
        <v>4296</v>
      </c>
      <c r="BO4319" s="1" t="s">
        <v>4387</v>
      </c>
    </row>
    <row r="4320" spans="1:67" x14ac:dyDescent="0.55000000000000004">
      <c r="A4320" s="1" t="s">
        <v>4295</v>
      </c>
      <c r="B4320">
        <v>2.5188437000000001</v>
      </c>
      <c r="C4320">
        <v>0</v>
      </c>
      <c r="D4320">
        <v>0</v>
      </c>
      <c r="E4320">
        <v>2.9580212000000001</v>
      </c>
      <c r="F4320">
        <v>0</v>
      </c>
      <c r="G4320">
        <v>0</v>
      </c>
      <c r="H4320">
        <v>0</v>
      </c>
      <c r="I4320">
        <v>1.0454471999999999</v>
      </c>
      <c r="J4320">
        <v>1.1173257999999999</v>
      </c>
      <c r="K4320">
        <v>0</v>
      </c>
      <c r="L4320">
        <v>0</v>
      </c>
      <c r="M4320">
        <v>0</v>
      </c>
      <c r="N4320">
        <v>1.5605623</v>
      </c>
      <c r="O4320">
        <v>0</v>
      </c>
      <c r="P4320">
        <v>1.4146265</v>
      </c>
      <c r="Q4320">
        <v>0</v>
      </c>
      <c r="R4320">
        <v>0</v>
      </c>
      <c r="S4320">
        <v>0</v>
      </c>
      <c r="T4320">
        <v>0.87743970000000004</v>
      </c>
      <c r="U4320">
        <v>2.1292051999999999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1.4055693</v>
      </c>
      <c r="AC4320">
        <v>0</v>
      </c>
      <c r="AD4320">
        <v>0.40520050000000002</v>
      </c>
      <c r="AE4320">
        <v>0.19292941999999999</v>
      </c>
      <c r="AF4320">
        <v>0</v>
      </c>
      <c r="AG4320">
        <v>0.37628697999999999</v>
      </c>
      <c r="AH4320">
        <v>0</v>
      </c>
      <c r="AI4320">
        <v>0</v>
      </c>
      <c r="AJ4320">
        <v>0</v>
      </c>
      <c r="AK4320">
        <v>0</v>
      </c>
      <c r="AL4320">
        <v>2.2924871000000002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4.4153900000000004</v>
      </c>
      <c r="AZ4320">
        <v>0.38056654000000001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.14060056000000001</v>
      </c>
      <c r="BH4320">
        <v>0</v>
      </c>
      <c r="BI4320">
        <v>0</v>
      </c>
      <c r="BJ4320">
        <v>0</v>
      </c>
      <c r="BK4320">
        <v>0.59679740000000003</v>
      </c>
      <c r="BL4320">
        <v>0</v>
      </c>
      <c r="BM4320">
        <v>0</v>
      </c>
      <c r="BN4320" s="1" t="s">
        <v>4296</v>
      </c>
      <c r="BO4320" s="1" t="s">
        <v>4388</v>
      </c>
    </row>
    <row r="4321" spans="1:67" x14ac:dyDescent="0.55000000000000004">
      <c r="A4321" s="1" t="s">
        <v>4295</v>
      </c>
      <c r="B4321">
        <v>0.83975690000000003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1.1779149</v>
      </c>
      <c r="I4321">
        <v>3.9525583000000002</v>
      </c>
      <c r="J4321">
        <v>0</v>
      </c>
      <c r="K4321">
        <v>0</v>
      </c>
      <c r="L4321">
        <v>0</v>
      </c>
      <c r="M4321">
        <v>0</v>
      </c>
      <c r="N4321">
        <v>2.6893634999999998</v>
      </c>
      <c r="O4321">
        <v>0</v>
      </c>
      <c r="P4321">
        <v>0.59536754999999997</v>
      </c>
      <c r="Q4321">
        <v>0</v>
      </c>
      <c r="R4321">
        <v>0</v>
      </c>
      <c r="S4321">
        <v>0</v>
      </c>
      <c r="T4321">
        <v>0</v>
      </c>
      <c r="U4321">
        <v>1.8313339</v>
      </c>
      <c r="V4321">
        <v>0</v>
      </c>
      <c r="W4321">
        <v>0</v>
      </c>
      <c r="X4321">
        <v>0</v>
      </c>
      <c r="Y4321">
        <v>0.23521197999999999</v>
      </c>
      <c r="Z4321">
        <v>0</v>
      </c>
      <c r="AA4321">
        <v>0</v>
      </c>
      <c r="AB4321">
        <v>0</v>
      </c>
      <c r="AC4321">
        <v>0</v>
      </c>
      <c r="AD4321">
        <v>5.7777179999999997E-2</v>
      </c>
      <c r="AE4321">
        <v>4.4636034999999996</v>
      </c>
      <c r="AF4321">
        <v>0</v>
      </c>
      <c r="AG4321">
        <v>1.1872834000000001</v>
      </c>
      <c r="AH4321">
        <v>0</v>
      </c>
      <c r="AI4321">
        <v>0</v>
      </c>
      <c r="AJ4321">
        <v>0.28544133999999999</v>
      </c>
      <c r="AK4321">
        <v>0</v>
      </c>
      <c r="AL4321">
        <v>3.9602043999999998</v>
      </c>
      <c r="AM4321">
        <v>2.3227449999999998</v>
      </c>
      <c r="AN4321">
        <v>0</v>
      </c>
      <c r="AO4321">
        <v>1.652733</v>
      </c>
      <c r="AP4321">
        <v>0</v>
      </c>
      <c r="AQ4321">
        <v>0</v>
      </c>
      <c r="AR4321">
        <v>0</v>
      </c>
      <c r="AS4321">
        <v>3.2819410000000002</v>
      </c>
      <c r="AT4321">
        <v>0.31003960000000003</v>
      </c>
      <c r="AU4321">
        <v>0</v>
      </c>
      <c r="AV4321">
        <v>0</v>
      </c>
      <c r="AW4321">
        <v>0</v>
      </c>
      <c r="AX4321">
        <v>0</v>
      </c>
      <c r="AY4321">
        <v>3.1684005000000002</v>
      </c>
      <c r="AZ4321">
        <v>3.0411942000000001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3.9526327000000001</v>
      </c>
      <c r="BG4321">
        <v>0</v>
      </c>
      <c r="BH4321">
        <v>0</v>
      </c>
      <c r="BI4321">
        <v>2.6710231000000002</v>
      </c>
      <c r="BJ4321">
        <v>0</v>
      </c>
      <c r="BK4321">
        <v>0</v>
      </c>
      <c r="BL4321">
        <v>0</v>
      </c>
      <c r="BM4321">
        <v>0.25846750000000002</v>
      </c>
      <c r="BN4321" s="1" t="s">
        <v>4296</v>
      </c>
      <c r="BO4321" s="1" t="s">
        <v>4389</v>
      </c>
    </row>
    <row r="4322" spans="1:67" x14ac:dyDescent="0.55000000000000004">
      <c r="A4322" s="1" t="s">
        <v>4295</v>
      </c>
      <c r="B4322">
        <v>2.1096354000000002</v>
      </c>
      <c r="C4322">
        <v>0</v>
      </c>
      <c r="D4322">
        <v>0</v>
      </c>
      <c r="E4322">
        <v>1.2295393999999999</v>
      </c>
      <c r="F4322">
        <v>0</v>
      </c>
      <c r="G4322">
        <v>0</v>
      </c>
      <c r="H4322">
        <v>0</v>
      </c>
      <c r="I4322">
        <v>3.9080873</v>
      </c>
      <c r="J4322">
        <v>0.54406060000000001</v>
      </c>
      <c r="K4322">
        <v>0</v>
      </c>
      <c r="L4322">
        <v>0</v>
      </c>
      <c r="M4322">
        <v>0</v>
      </c>
      <c r="N4322">
        <v>2.5655130000000002</v>
      </c>
      <c r="O4322">
        <v>0</v>
      </c>
      <c r="P4322">
        <v>2.042354</v>
      </c>
      <c r="Q4322">
        <v>0</v>
      </c>
      <c r="R4322">
        <v>0</v>
      </c>
      <c r="S4322">
        <v>0</v>
      </c>
      <c r="T4322">
        <v>0</v>
      </c>
      <c r="U4322">
        <v>1.1696280999999999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1.2357821</v>
      </c>
      <c r="AF4322">
        <v>1.1539006000000001</v>
      </c>
      <c r="AG4322">
        <v>0.54618370000000005</v>
      </c>
      <c r="AH4322">
        <v>0</v>
      </c>
      <c r="AI4322">
        <v>0</v>
      </c>
      <c r="AJ4322">
        <v>0.84829399999999999</v>
      </c>
      <c r="AK4322">
        <v>0</v>
      </c>
      <c r="AL4322">
        <v>1.3734084</v>
      </c>
      <c r="AM4322">
        <v>1.1268718E-2</v>
      </c>
      <c r="AN4322">
        <v>0</v>
      </c>
      <c r="AO4322">
        <v>0.10175044</v>
      </c>
      <c r="AP4322">
        <v>0.16051209999999999</v>
      </c>
      <c r="AQ4322">
        <v>0</v>
      </c>
      <c r="AR4322">
        <v>0.38944727000000001</v>
      </c>
      <c r="AS4322">
        <v>3.0651956</v>
      </c>
      <c r="AT4322">
        <v>0</v>
      </c>
      <c r="AU4322">
        <v>0</v>
      </c>
      <c r="AV4322">
        <v>0</v>
      </c>
      <c r="AW4322">
        <v>0</v>
      </c>
      <c r="AX4322">
        <v>2.1327311999999998</v>
      </c>
      <c r="AY4322">
        <v>2.8043057999999998</v>
      </c>
      <c r="AZ4322">
        <v>2.7703555</v>
      </c>
      <c r="BA4322">
        <v>0</v>
      </c>
      <c r="BB4322">
        <v>0</v>
      </c>
      <c r="BC4322">
        <v>0</v>
      </c>
      <c r="BD4322">
        <v>0.35175097</v>
      </c>
      <c r="BE4322">
        <v>0</v>
      </c>
      <c r="BF4322">
        <v>0.83143619999999996</v>
      </c>
      <c r="BG4322">
        <v>0.64586310000000002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2.3904315999999999</v>
      </c>
      <c r="BN4322" s="1" t="s">
        <v>4296</v>
      </c>
      <c r="BO4322" s="1" t="s">
        <v>4390</v>
      </c>
    </row>
    <row r="4323" spans="1:67" x14ac:dyDescent="0.55000000000000004">
      <c r="A4323" s="1" t="s">
        <v>4295</v>
      </c>
      <c r="B4323">
        <v>0</v>
      </c>
      <c r="C4323">
        <v>0</v>
      </c>
      <c r="D4323">
        <v>0</v>
      </c>
      <c r="E4323">
        <v>6.2751070000000002</v>
      </c>
      <c r="F4323">
        <v>0</v>
      </c>
      <c r="G4323">
        <v>0</v>
      </c>
      <c r="H4323">
        <v>0</v>
      </c>
      <c r="I4323">
        <v>4.0095533999999997</v>
      </c>
      <c r="J4323">
        <v>0</v>
      </c>
      <c r="K4323">
        <v>0</v>
      </c>
      <c r="L4323">
        <v>0</v>
      </c>
      <c r="M4323">
        <v>0</v>
      </c>
      <c r="N4323">
        <v>2.0173209999999999</v>
      </c>
      <c r="O4323">
        <v>0</v>
      </c>
      <c r="P4323">
        <v>4.2306249999999999</v>
      </c>
      <c r="Q4323">
        <v>0</v>
      </c>
      <c r="R4323">
        <v>0</v>
      </c>
      <c r="S4323">
        <v>0.47570955999999998</v>
      </c>
      <c r="T4323">
        <v>0</v>
      </c>
      <c r="U4323">
        <v>2.9441685999999998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.38670525</v>
      </c>
      <c r="AC4323">
        <v>0</v>
      </c>
      <c r="AD4323">
        <v>0</v>
      </c>
      <c r="AE4323">
        <v>0</v>
      </c>
      <c r="AF4323">
        <v>0</v>
      </c>
      <c r="AG4323">
        <v>4.5878123999999998</v>
      </c>
      <c r="AH4323">
        <v>0</v>
      </c>
      <c r="AI4323">
        <v>2.9660258000000002</v>
      </c>
      <c r="AJ4323">
        <v>4.6163959999999999</v>
      </c>
      <c r="AK4323">
        <v>0</v>
      </c>
      <c r="AL4323">
        <v>2.711973</v>
      </c>
      <c r="AM4323">
        <v>0</v>
      </c>
      <c r="AN4323">
        <v>0</v>
      </c>
      <c r="AO4323">
        <v>5.2233915</v>
      </c>
      <c r="AP4323">
        <v>1.8485731000000001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5.3072885999999997</v>
      </c>
      <c r="AZ4323">
        <v>3.5723636000000001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.28614990000000001</v>
      </c>
      <c r="BM4323">
        <v>0</v>
      </c>
      <c r="BN4323" s="1" t="s">
        <v>4296</v>
      </c>
      <c r="BO4323" s="1" t="s">
        <v>4391</v>
      </c>
    </row>
    <row r="4324" spans="1:67" x14ac:dyDescent="0.55000000000000004">
      <c r="A4324" s="1" t="s">
        <v>4295</v>
      </c>
      <c r="B4324">
        <v>1.8446136</v>
      </c>
      <c r="C4324">
        <v>0</v>
      </c>
      <c r="D4324">
        <v>0</v>
      </c>
      <c r="E4324">
        <v>0.12668936</v>
      </c>
      <c r="F4324">
        <v>0</v>
      </c>
      <c r="G4324">
        <v>0</v>
      </c>
      <c r="H4324">
        <v>0</v>
      </c>
      <c r="I4324">
        <v>5.5140919999999998</v>
      </c>
      <c r="J4324">
        <v>2.5300696</v>
      </c>
      <c r="K4324">
        <v>0</v>
      </c>
      <c r="L4324">
        <v>0</v>
      </c>
      <c r="M4324">
        <v>0</v>
      </c>
      <c r="N4324">
        <v>2.3759372000000001</v>
      </c>
      <c r="O4324">
        <v>0</v>
      </c>
      <c r="P4324">
        <v>1.4183650999999999</v>
      </c>
      <c r="Q4324">
        <v>0</v>
      </c>
      <c r="R4324">
        <v>0</v>
      </c>
      <c r="S4324">
        <v>0</v>
      </c>
      <c r="T4324">
        <v>0</v>
      </c>
      <c r="U4324">
        <v>2.677279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.64938459999999998</v>
      </c>
      <c r="AC4324">
        <v>0</v>
      </c>
      <c r="AD4324">
        <v>0</v>
      </c>
      <c r="AE4324">
        <v>1.9803854000000001</v>
      </c>
      <c r="AF4324">
        <v>3.8167032999999999</v>
      </c>
      <c r="AG4324">
        <v>0.74559310000000001</v>
      </c>
      <c r="AH4324">
        <v>0</v>
      </c>
      <c r="AI4324">
        <v>0</v>
      </c>
      <c r="AJ4324">
        <v>0.14308603</v>
      </c>
      <c r="AK4324">
        <v>0</v>
      </c>
      <c r="AL4324">
        <v>0.97969866000000005</v>
      </c>
      <c r="AM4324">
        <v>0.76562609999999998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3.3241518000000001</v>
      </c>
      <c r="AT4324">
        <v>0</v>
      </c>
      <c r="AU4324">
        <v>0</v>
      </c>
      <c r="AV4324">
        <v>0</v>
      </c>
      <c r="AW4324">
        <v>0</v>
      </c>
      <c r="AX4324">
        <v>1.0228415</v>
      </c>
      <c r="AY4324">
        <v>3.8141607999999998</v>
      </c>
      <c r="AZ4324">
        <v>2.6388919999999998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1.1007073000000001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2.4011127999999999</v>
      </c>
      <c r="BN4324" s="1" t="s">
        <v>4296</v>
      </c>
      <c r="BO4324" s="1" t="s">
        <v>4392</v>
      </c>
    </row>
    <row r="4325" spans="1:67" x14ac:dyDescent="0.55000000000000004">
      <c r="A4325" s="1" t="s">
        <v>4295</v>
      </c>
      <c r="B4325">
        <v>4.2459740000000004</v>
      </c>
      <c r="C4325">
        <v>0</v>
      </c>
      <c r="D4325">
        <v>0</v>
      </c>
      <c r="E4325">
        <v>3.2372931999999999</v>
      </c>
      <c r="F4325">
        <v>0</v>
      </c>
      <c r="G4325">
        <v>0</v>
      </c>
      <c r="H4325">
        <v>0</v>
      </c>
      <c r="I4325">
        <v>2.0643747000000001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.15912256</v>
      </c>
      <c r="Q4325">
        <v>0</v>
      </c>
      <c r="R4325">
        <v>0</v>
      </c>
      <c r="S4325">
        <v>1.2880727000000001</v>
      </c>
      <c r="T4325">
        <v>2.630487</v>
      </c>
      <c r="U4325">
        <v>0</v>
      </c>
      <c r="V4325">
        <v>0</v>
      </c>
      <c r="W4325">
        <v>0</v>
      </c>
      <c r="X4325">
        <v>2.5622446999999999</v>
      </c>
      <c r="Y4325">
        <v>0</v>
      </c>
      <c r="Z4325">
        <v>0</v>
      </c>
      <c r="AA4325">
        <v>0</v>
      </c>
      <c r="AB4325">
        <v>0.43322375000000002</v>
      </c>
      <c r="AC4325">
        <v>0</v>
      </c>
      <c r="AD4325">
        <v>0</v>
      </c>
      <c r="AE4325">
        <v>0.67795919999999998</v>
      </c>
      <c r="AF4325">
        <v>0</v>
      </c>
      <c r="AG4325">
        <v>0</v>
      </c>
      <c r="AH4325">
        <v>0</v>
      </c>
      <c r="AI4325">
        <v>0</v>
      </c>
      <c r="AJ4325">
        <v>0.3712143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1.3161670000000001</v>
      </c>
      <c r="AS4325">
        <v>2.7242299999999999</v>
      </c>
      <c r="AT4325">
        <v>0</v>
      </c>
      <c r="AU4325">
        <v>0</v>
      </c>
      <c r="AV4325">
        <v>0</v>
      </c>
      <c r="AW4325">
        <v>0</v>
      </c>
      <c r="AX4325">
        <v>3.1183936999999999</v>
      </c>
      <c r="AY4325">
        <v>0.97158754000000003</v>
      </c>
      <c r="AZ4325">
        <v>2.7138216000000002</v>
      </c>
      <c r="BA4325">
        <v>0</v>
      </c>
      <c r="BB4325">
        <v>0</v>
      </c>
      <c r="BC4325">
        <v>0</v>
      </c>
      <c r="BD4325">
        <v>0.14665943000000001</v>
      </c>
      <c r="BE4325">
        <v>0</v>
      </c>
      <c r="BF4325">
        <v>2.8727125999999998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4.3588449999999996</v>
      </c>
      <c r="BN4325" s="1" t="s">
        <v>4296</v>
      </c>
      <c r="BO4325" s="1" t="s">
        <v>4393</v>
      </c>
    </row>
    <row r="4326" spans="1:67" x14ac:dyDescent="0.55000000000000004">
      <c r="A4326" s="1" t="s">
        <v>4295</v>
      </c>
      <c r="B4326">
        <v>2.4766726000000001</v>
      </c>
      <c r="C4326">
        <v>0</v>
      </c>
      <c r="D4326">
        <v>0</v>
      </c>
      <c r="E4326">
        <v>2.1707255999999999</v>
      </c>
      <c r="F4326">
        <v>0</v>
      </c>
      <c r="G4326">
        <v>0</v>
      </c>
      <c r="H4326">
        <v>0</v>
      </c>
      <c r="I4326">
        <v>3.4577146000000001</v>
      </c>
      <c r="J4326">
        <v>1.3165878</v>
      </c>
      <c r="K4326">
        <v>0</v>
      </c>
      <c r="L4326">
        <v>0</v>
      </c>
      <c r="M4326">
        <v>0</v>
      </c>
      <c r="N4326">
        <v>1.3974404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.9400326000000001</v>
      </c>
      <c r="U4326">
        <v>1.557085400000000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.30889109999999997</v>
      </c>
      <c r="AC4326">
        <v>0</v>
      </c>
      <c r="AD4326">
        <v>0</v>
      </c>
      <c r="AE4326">
        <v>2.0706942000000002</v>
      </c>
      <c r="AF4326">
        <v>2.7456331</v>
      </c>
      <c r="AG4326">
        <v>1.4220592999999999</v>
      </c>
      <c r="AH4326">
        <v>0</v>
      </c>
      <c r="AI4326">
        <v>0</v>
      </c>
      <c r="AJ4326">
        <v>0.80433803999999998</v>
      </c>
      <c r="AK4326">
        <v>0</v>
      </c>
      <c r="AL4326">
        <v>0.95320665999999998</v>
      </c>
      <c r="AM4326">
        <v>0</v>
      </c>
      <c r="AN4326">
        <v>0</v>
      </c>
      <c r="AO4326">
        <v>0</v>
      </c>
      <c r="AP4326">
        <v>0.16764409999999999</v>
      </c>
      <c r="AQ4326">
        <v>0</v>
      </c>
      <c r="AR4326">
        <v>0</v>
      </c>
      <c r="AS4326">
        <v>1.6397835999999999</v>
      </c>
      <c r="AT4326">
        <v>0</v>
      </c>
      <c r="AU4326">
        <v>0</v>
      </c>
      <c r="AV4326">
        <v>0</v>
      </c>
      <c r="AW4326">
        <v>0</v>
      </c>
      <c r="AX4326">
        <v>2.3821750000000002</v>
      </c>
      <c r="AY4326">
        <v>2.0044621999999999</v>
      </c>
      <c r="AZ4326">
        <v>0.94357069999999998</v>
      </c>
      <c r="BA4326">
        <v>0</v>
      </c>
      <c r="BB4326">
        <v>0</v>
      </c>
      <c r="BC4326">
        <v>0</v>
      </c>
      <c r="BD4326">
        <v>0.56412905000000002</v>
      </c>
      <c r="BE4326">
        <v>0</v>
      </c>
      <c r="BF4326">
        <v>0.53146470000000001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.30182323</v>
      </c>
      <c r="BN4326" s="1" t="s">
        <v>4296</v>
      </c>
      <c r="BO4326" s="1" t="s">
        <v>4394</v>
      </c>
    </row>
    <row r="4327" spans="1:67" x14ac:dyDescent="0.55000000000000004">
      <c r="A4327" s="1" t="s">
        <v>4295</v>
      </c>
      <c r="B4327">
        <v>1.5892484</v>
      </c>
      <c r="C4327">
        <v>0</v>
      </c>
      <c r="D4327">
        <v>0</v>
      </c>
      <c r="E4327">
        <v>1.9504831</v>
      </c>
      <c r="F4327">
        <v>0</v>
      </c>
      <c r="G4327">
        <v>0</v>
      </c>
      <c r="H4327">
        <v>0</v>
      </c>
      <c r="I4327">
        <v>3.0138957999999998</v>
      </c>
      <c r="J4327">
        <v>0</v>
      </c>
      <c r="K4327">
        <v>0</v>
      </c>
      <c r="L4327">
        <v>0</v>
      </c>
      <c r="M4327">
        <v>0</v>
      </c>
      <c r="N4327">
        <v>3.0049579999999998</v>
      </c>
      <c r="O4327">
        <v>0</v>
      </c>
      <c r="P4327">
        <v>1.0663437</v>
      </c>
      <c r="Q4327">
        <v>0</v>
      </c>
      <c r="R4327">
        <v>0</v>
      </c>
      <c r="S4327">
        <v>0</v>
      </c>
      <c r="T4327">
        <v>0</v>
      </c>
      <c r="U4327">
        <v>2.3406397999999999</v>
      </c>
      <c r="V4327">
        <v>0</v>
      </c>
      <c r="W4327">
        <v>0</v>
      </c>
      <c r="X4327">
        <v>0.16408961999999999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4.29176</v>
      </c>
      <c r="AF4327">
        <v>0</v>
      </c>
      <c r="AG4327">
        <v>0.98879474000000001</v>
      </c>
      <c r="AH4327">
        <v>0</v>
      </c>
      <c r="AI4327">
        <v>0</v>
      </c>
      <c r="AJ4327">
        <v>1.0366101000000001</v>
      </c>
      <c r="AK4327">
        <v>0</v>
      </c>
      <c r="AL4327">
        <v>3.249771</v>
      </c>
      <c r="AM4327">
        <v>0</v>
      </c>
      <c r="AN4327">
        <v>0</v>
      </c>
      <c r="AO4327">
        <v>2.5809267</v>
      </c>
      <c r="AP4327">
        <v>0</v>
      </c>
      <c r="AQ4327">
        <v>0</v>
      </c>
      <c r="AR4327">
        <v>1.7271004000000001</v>
      </c>
      <c r="AS4327">
        <v>3.6084684999999999</v>
      </c>
      <c r="AT4327">
        <v>0</v>
      </c>
      <c r="AU4327">
        <v>0</v>
      </c>
      <c r="AV4327">
        <v>0</v>
      </c>
      <c r="AW4327">
        <v>0</v>
      </c>
      <c r="AX4327">
        <v>4.0443734999999998</v>
      </c>
      <c r="AY4327">
        <v>1.9890132</v>
      </c>
      <c r="AZ4327">
        <v>3.8996441000000002</v>
      </c>
      <c r="BA4327">
        <v>0</v>
      </c>
      <c r="BB4327">
        <v>0</v>
      </c>
      <c r="BC4327">
        <v>0</v>
      </c>
      <c r="BD4327">
        <v>2.5047573999999999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 s="1" t="s">
        <v>4296</v>
      </c>
      <c r="BO4327" s="1" t="s">
        <v>4395</v>
      </c>
    </row>
    <row r="4328" spans="1:67" x14ac:dyDescent="0.55000000000000004">
      <c r="A4328" s="1" t="s">
        <v>4295</v>
      </c>
      <c r="B4328">
        <v>2.3130739</v>
      </c>
      <c r="C4328">
        <v>0</v>
      </c>
      <c r="D4328">
        <v>0</v>
      </c>
      <c r="E4328">
        <v>0.53513650000000001</v>
      </c>
      <c r="F4328">
        <v>0</v>
      </c>
      <c r="G4328">
        <v>0</v>
      </c>
      <c r="H4328">
        <v>0</v>
      </c>
      <c r="I4328">
        <v>3.7676265</v>
      </c>
      <c r="J4328">
        <v>2.2738955000000001</v>
      </c>
      <c r="K4328">
        <v>0</v>
      </c>
      <c r="L4328">
        <v>0</v>
      </c>
      <c r="M4328">
        <v>0</v>
      </c>
      <c r="N4328">
        <v>0.19072712999999999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1.3222088000000001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1.7477372</v>
      </c>
      <c r="AC4328">
        <v>0</v>
      </c>
      <c r="AD4328">
        <v>0</v>
      </c>
      <c r="AE4328">
        <v>2.8237033</v>
      </c>
      <c r="AF4328">
        <v>3.8803584999999998</v>
      </c>
      <c r="AG4328">
        <v>1.3418511</v>
      </c>
      <c r="AH4328">
        <v>0</v>
      </c>
      <c r="AI4328">
        <v>0</v>
      </c>
      <c r="AJ4328">
        <v>0.18611423999999999</v>
      </c>
      <c r="AK4328">
        <v>0</v>
      </c>
      <c r="AL4328">
        <v>2.8023210000000001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.48416045000000002</v>
      </c>
      <c r="AS4328">
        <v>2.1952967999999999</v>
      </c>
      <c r="AT4328">
        <v>1.0262083</v>
      </c>
      <c r="AU4328">
        <v>0</v>
      </c>
      <c r="AV4328">
        <v>0</v>
      </c>
      <c r="AW4328">
        <v>0</v>
      </c>
      <c r="AX4328">
        <v>6.2944029999999998E-2</v>
      </c>
      <c r="AY4328">
        <v>0.21658337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2.2336879000000001</v>
      </c>
      <c r="BG4328">
        <v>2.8966384000000001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1.6072219999999999</v>
      </c>
      <c r="BN4328" s="1" t="s">
        <v>4296</v>
      </c>
      <c r="BO4328" s="1" t="s">
        <v>4396</v>
      </c>
    </row>
    <row r="4329" spans="1:67" x14ac:dyDescent="0.55000000000000004">
      <c r="A4329" s="1" t="s">
        <v>4295</v>
      </c>
      <c r="B4329">
        <v>2.1061583000000001</v>
      </c>
      <c r="C4329">
        <v>0</v>
      </c>
      <c r="D4329">
        <v>0</v>
      </c>
      <c r="E4329">
        <v>3.4124621999999998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.27318110000000001</v>
      </c>
      <c r="O4329">
        <v>0</v>
      </c>
      <c r="P4329">
        <v>4.8786325000000001</v>
      </c>
      <c r="Q4329">
        <v>0</v>
      </c>
      <c r="R4329">
        <v>0</v>
      </c>
      <c r="S4329">
        <v>1.3379321</v>
      </c>
      <c r="T4329">
        <v>2.4131762999999999</v>
      </c>
      <c r="U4329">
        <v>0.48026136000000003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1.1605147</v>
      </c>
      <c r="AC4329">
        <v>0</v>
      </c>
      <c r="AD4329">
        <v>0</v>
      </c>
      <c r="AE4329">
        <v>0</v>
      </c>
      <c r="AF4329">
        <v>0</v>
      </c>
      <c r="AG4329">
        <v>0.18057054</v>
      </c>
      <c r="AH4329">
        <v>0</v>
      </c>
      <c r="AI4329">
        <v>0.79805250000000005</v>
      </c>
      <c r="AJ4329">
        <v>0.32075417000000001</v>
      </c>
      <c r="AK4329">
        <v>0</v>
      </c>
      <c r="AL4329">
        <v>1.1888672</v>
      </c>
      <c r="AM4329">
        <v>0</v>
      </c>
      <c r="AN4329">
        <v>0</v>
      </c>
      <c r="AO4329">
        <v>0.152561</v>
      </c>
      <c r="AP4329">
        <v>0.27079376999999999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.96728950000000002</v>
      </c>
      <c r="AZ4329">
        <v>1.7075847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.56919189999999997</v>
      </c>
      <c r="BH4329">
        <v>0</v>
      </c>
      <c r="BI4329">
        <v>0</v>
      </c>
      <c r="BJ4329">
        <v>0</v>
      </c>
      <c r="BK4329">
        <v>0</v>
      </c>
      <c r="BL4329">
        <v>2.0717308999999999</v>
      </c>
      <c r="BM4329">
        <v>0</v>
      </c>
      <c r="BN4329" s="1" t="s">
        <v>4296</v>
      </c>
      <c r="BO4329" s="1" t="s">
        <v>4397</v>
      </c>
    </row>
    <row r="4330" spans="1:67" x14ac:dyDescent="0.55000000000000004">
      <c r="A4330" s="1" t="s">
        <v>4295</v>
      </c>
      <c r="B4330">
        <v>2.7719212</v>
      </c>
      <c r="C4330">
        <v>0</v>
      </c>
      <c r="D4330">
        <v>0</v>
      </c>
      <c r="E4330">
        <v>1.5662358000000001</v>
      </c>
      <c r="F4330">
        <v>0</v>
      </c>
      <c r="G4330">
        <v>0</v>
      </c>
      <c r="H4330">
        <v>0</v>
      </c>
      <c r="I4330">
        <v>1.7728893999999999</v>
      </c>
      <c r="J4330">
        <v>0.7970661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1.9707371</v>
      </c>
      <c r="Q4330">
        <v>0</v>
      </c>
      <c r="R4330">
        <v>0</v>
      </c>
      <c r="S4330">
        <v>0</v>
      </c>
      <c r="T4330">
        <v>0.96402339999999997</v>
      </c>
      <c r="U4330">
        <v>2.415011600000000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.25532116999999999</v>
      </c>
      <c r="AC4330">
        <v>0.42967474</v>
      </c>
      <c r="AD4330">
        <v>0</v>
      </c>
      <c r="AE4330">
        <v>4.0720640000000001</v>
      </c>
      <c r="AF4330">
        <v>2.0001983999999999</v>
      </c>
      <c r="AG4330">
        <v>0.69745780000000002</v>
      </c>
      <c r="AH4330">
        <v>0</v>
      </c>
      <c r="AI4330">
        <v>0</v>
      </c>
      <c r="AJ4330">
        <v>0.99275583000000001</v>
      </c>
      <c r="AK4330">
        <v>0</v>
      </c>
      <c r="AL4330">
        <v>3.4013914999999999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.55192470000000005</v>
      </c>
      <c r="AS4330">
        <v>3.7090074999999998</v>
      </c>
      <c r="AT4330">
        <v>0</v>
      </c>
      <c r="AU4330">
        <v>0</v>
      </c>
      <c r="AV4330">
        <v>0</v>
      </c>
      <c r="AW4330">
        <v>0</v>
      </c>
      <c r="AX4330">
        <v>1.3228215999999999</v>
      </c>
      <c r="AY4330">
        <v>3.1471106999999998</v>
      </c>
      <c r="AZ4330">
        <v>3.1086586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2.1437746999999998</v>
      </c>
      <c r="BG4330">
        <v>0.62916844999999999</v>
      </c>
      <c r="BH4330">
        <v>0</v>
      </c>
      <c r="BI4330">
        <v>0</v>
      </c>
      <c r="BJ4330">
        <v>0</v>
      </c>
      <c r="BK4330">
        <v>0.67545960000000005</v>
      </c>
      <c r="BL4330">
        <v>0</v>
      </c>
      <c r="BM4330">
        <v>1.8241962</v>
      </c>
      <c r="BN4330" s="1" t="s">
        <v>4296</v>
      </c>
      <c r="BO4330" s="1" t="s">
        <v>4398</v>
      </c>
    </row>
    <row r="4331" spans="1:67" x14ac:dyDescent="0.55000000000000004">
      <c r="A4331" s="1" t="s">
        <v>4295</v>
      </c>
      <c r="B4331">
        <v>2.185759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1.3395929</v>
      </c>
      <c r="I4331">
        <v>2.8277549999999998</v>
      </c>
      <c r="J4331">
        <v>2.5042303000000001</v>
      </c>
      <c r="K4331">
        <v>0</v>
      </c>
      <c r="L4331">
        <v>0</v>
      </c>
      <c r="M4331">
        <v>0.21151842000000001</v>
      </c>
      <c r="N4331">
        <v>1.5719751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.27180544000000001</v>
      </c>
      <c r="U4331">
        <v>0.103020415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3.6604527999999998</v>
      </c>
      <c r="AF4331">
        <v>3.5900764000000001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.133237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3.9984839999999999</v>
      </c>
      <c r="AT4331">
        <v>0.77294510000000005</v>
      </c>
      <c r="AU4331">
        <v>0</v>
      </c>
      <c r="AV4331">
        <v>0</v>
      </c>
      <c r="AW4331">
        <v>0</v>
      </c>
      <c r="AX4331">
        <v>0.93981250000000005</v>
      </c>
      <c r="AY4331">
        <v>0.84596850000000001</v>
      </c>
      <c r="AZ4331">
        <v>0</v>
      </c>
      <c r="BA4331">
        <v>0</v>
      </c>
      <c r="BB4331">
        <v>0</v>
      </c>
      <c r="BC4331">
        <v>0</v>
      </c>
      <c r="BD4331">
        <v>1.8153052000000001</v>
      </c>
      <c r="BE4331">
        <v>0</v>
      </c>
      <c r="BF4331">
        <v>0.2810629</v>
      </c>
      <c r="BG4331">
        <v>0.27167540000000001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1.173967</v>
      </c>
      <c r="BN4331" s="1" t="s">
        <v>4296</v>
      </c>
      <c r="BO4331" s="1" t="s">
        <v>4399</v>
      </c>
    </row>
    <row r="4332" spans="1:67" x14ac:dyDescent="0.55000000000000004">
      <c r="A4332" s="1" t="s">
        <v>4295</v>
      </c>
      <c r="B4332">
        <v>0.84203094000000001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2.4114490000000002</v>
      </c>
      <c r="Q4332">
        <v>0</v>
      </c>
      <c r="R4332">
        <v>0</v>
      </c>
      <c r="S4332">
        <v>0</v>
      </c>
      <c r="T4332">
        <v>2.2396332999999999</v>
      </c>
      <c r="U4332">
        <v>0.57846920000000002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3.6552552999999999</v>
      </c>
      <c r="AE4332">
        <v>0</v>
      </c>
      <c r="AF4332">
        <v>1.8006816000000001</v>
      </c>
      <c r="AG4332">
        <v>8.988902E-2</v>
      </c>
      <c r="AH4332">
        <v>0</v>
      </c>
      <c r="AI4332">
        <v>0</v>
      </c>
      <c r="AJ4332">
        <v>0</v>
      </c>
      <c r="AK4332">
        <v>0</v>
      </c>
      <c r="AL4332">
        <v>1.7094183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4.9129250000000004</v>
      </c>
      <c r="AT4332">
        <v>0</v>
      </c>
      <c r="AU4332">
        <v>0</v>
      </c>
      <c r="AV4332">
        <v>0.89932480000000004</v>
      </c>
      <c r="AW4332">
        <v>0</v>
      </c>
      <c r="AX4332">
        <v>0.46145979999999998</v>
      </c>
      <c r="AY4332">
        <v>2.5962741</v>
      </c>
      <c r="AZ4332">
        <v>3.0701882999999999</v>
      </c>
      <c r="BA4332">
        <v>0</v>
      </c>
      <c r="BB4332">
        <v>0</v>
      </c>
      <c r="BC4332">
        <v>0</v>
      </c>
      <c r="BD4332">
        <v>0.76946510000000001</v>
      </c>
      <c r="BE4332">
        <v>0</v>
      </c>
      <c r="BF4332">
        <v>0.66137654000000001</v>
      </c>
      <c r="BG4332">
        <v>0</v>
      </c>
      <c r="BH4332">
        <v>0</v>
      </c>
      <c r="BI4332">
        <v>0.90115270000000003</v>
      </c>
      <c r="BJ4332">
        <v>0</v>
      </c>
      <c r="BK4332">
        <v>0</v>
      </c>
      <c r="BL4332">
        <v>0</v>
      </c>
      <c r="BM4332">
        <v>1.1057743</v>
      </c>
      <c r="BN4332" s="1" t="s">
        <v>4296</v>
      </c>
      <c r="BO4332" s="1" t="s">
        <v>4400</v>
      </c>
    </row>
    <row r="4333" spans="1:67" x14ac:dyDescent="0.55000000000000004">
      <c r="A4333" s="1" t="s">
        <v>4295</v>
      </c>
      <c r="B4333">
        <v>5.7321505999999998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6.027463</v>
      </c>
      <c r="J4333">
        <v>2.5948622000000001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.32297340000000002</v>
      </c>
      <c r="Q4333">
        <v>0</v>
      </c>
      <c r="R4333">
        <v>0</v>
      </c>
      <c r="S4333">
        <v>0</v>
      </c>
      <c r="T4333">
        <v>0</v>
      </c>
      <c r="U4333">
        <v>1.2033434000000001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.91920983999999994</v>
      </c>
      <c r="AC4333">
        <v>0.27027833000000001</v>
      </c>
      <c r="AD4333">
        <v>0</v>
      </c>
      <c r="AE4333">
        <v>6.5171565999999999</v>
      </c>
      <c r="AF4333">
        <v>3.3318317</v>
      </c>
      <c r="AG4333">
        <v>3.6296629999999999</v>
      </c>
      <c r="AH4333">
        <v>0</v>
      </c>
      <c r="AI4333">
        <v>0</v>
      </c>
      <c r="AJ4333">
        <v>7.0039085999999999</v>
      </c>
      <c r="AK4333">
        <v>0</v>
      </c>
      <c r="AL4333">
        <v>5.7606754000000002</v>
      </c>
      <c r="AM4333">
        <v>0</v>
      </c>
      <c r="AN4333">
        <v>0</v>
      </c>
      <c r="AO4333">
        <v>3.5731169999999999</v>
      </c>
      <c r="AP4333">
        <v>0</v>
      </c>
      <c r="AQ4333">
        <v>0</v>
      </c>
      <c r="AR4333">
        <v>1.5831678</v>
      </c>
      <c r="AS4333">
        <v>5.5742507000000003</v>
      </c>
      <c r="AT4333">
        <v>0</v>
      </c>
      <c r="AU4333">
        <v>0</v>
      </c>
      <c r="AV4333">
        <v>1.5128362</v>
      </c>
      <c r="AW4333">
        <v>0</v>
      </c>
      <c r="AX4333">
        <v>2.4145143</v>
      </c>
      <c r="AY4333">
        <v>4.2521560000000003</v>
      </c>
      <c r="AZ4333">
        <v>3.8910440999999998</v>
      </c>
      <c r="BA4333">
        <v>0</v>
      </c>
      <c r="BB4333">
        <v>0</v>
      </c>
      <c r="BC4333">
        <v>0</v>
      </c>
      <c r="BD4333">
        <v>0.43653705999999998</v>
      </c>
      <c r="BE4333">
        <v>0</v>
      </c>
      <c r="BF4333">
        <v>4.6619999999999999</v>
      </c>
      <c r="BG4333">
        <v>0.57643354000000002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 s="1" t="s">
        <v>4296</v>
      </c>
      <c r="BO4333" s="1" t="s">
        <v>4401</v>
      </c>
    </row>
    <row r="4334" spans="1:67" x14ac:dyDescent="0.55000000000000004">
      <c r="A4334" s="1" t="s">
        <v>4295</v>
      </c>
      <c r="B4334">
        <v>0</v>
      </c>
      <c r="C4334">
        <v>0</v>
      </c>
      <c r="D4334">
        <v>0</v>
      </c>
      <c r="E4334">
        <v>3.3274124</v>
      </c>
      <c r="F4334">
        <v>0</v>
      </c>
      <c r="G4334">
        <v>0</v>
      </c>
      <c r="H4334">
        <v>0</v>
      </c>
      <c r="I4334">
        <v>4.5918900000000002</v>
      </c>
      <c r="J4334">
        <v>0</v>
      </c>
      <c r="K4334">
        <v>0</v>
      </c>
      <c r="L4334">
        <v>0</v>
      </c>
      <c r="M4334">
        <v>0</v>
      </c>
      <c r="N4334">
        <v>3.9713128000000002</v>
      </c>
      <c r="O4334">
        <v>0</v>
      </c>
      <c r="P4334">
        <v>2.9012718</v>
      </c>
      <c r="Q4334">
        <v>0</v>
      </c>
      <c r="R4334">
        <v>0</v>
      </c>
      <c r="S4334">
        <v>0</v>
      </c>
      <c r="T4334">
        <v>0</v>
      </c>
      <c r="U4334">
        <v>4.3996269999999997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1.7124436999999999</v>
      </c>
      <c r="AC4334">
        <v>0</v>
      </c>
      <c r="AD4334">
        <v>0</v>
      </c>
      <c r="AE4334">
        <v>0</v>
      </c>
      <c r="AF4334">
        <v>0</v>
      </c>
      <c r="AG4334">
        <v>3.1148099999999999</v>
      </c>
      <c r="AH4334">
        <v>0</v>
      </c>
      <c r="AI4334">
        <v>1.1410880000000001</v>
      </c>
      <c r="AJ4334">
        <v>2.5425189000000001</v>
      </c>
      <c r="AK4334">
        <v>0</v>
      </c>
      <c r="AL4334">
        <v>1.8936793000000001</v>
      </c>
      <c r="AM4334">
        <v>0</v>
      </c>
      <c r="AN4334">
        <v>0</v>
      </c>
      <c r="AO4334">
        <v>3.9758532</v>
      </c>
      <c r="AP4334">
        <v>3.3808856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4.9049740000000002</v>
      </c>
      <c r="AZ4334">
        <v>3.9784784000000002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.55625504000000003</v>
      </c>
      <c r="BM4334">
        <v>0</v>
      </c>
      <c r="BN4334" s="1" t="s">
        <v>4296</v>
      </c>
      <c r="BO4334" s="1" t="s">
        <v>4402</v>
      </c>
    </row>
    <row r="4335" spans="1:67" x14ac:dyDescent="0.55000000000000004">
      <c r="A4335" s="1" t="s">
        <v>4295</v>
      </c>
      <c r="B4335">
        <v>5.4257692999999998</v>
      </c>
      <c r="C4335">
        <v>0</v>
      </c>
      <c r="D4335">
        <v>0</v>
      </c>
      <c r="E4335">
        <v>4.1886140000000003</v>
      </c>
      <c r="F4335">
        <v>0</v>
      </c>
      <c r="G4335">
        <v>0</v>
      </c>
      <c r="H4335">
        <v>0</v>
      </c>
      <c r="I4335">
        <v>2.8455775000000001</v>
      </c>
      <c r="J4335">
        <v>0.1963926400000000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1.2771066</v>
      </c>
      <c r="Q4335">
        <v>0</v>
      </c>
      <c r="R4335">
        <v>0</v>
      </c>
      <c r="S4335">
        <v>2.3917098000000001</v>
      </c>
      <c r="T4335">
        <v>0</v>
      </c>
      <c r="U4335">
        <v>0.14732754000000001</v>
      </c>
      <c r="V4335">
        <v>0</v>
      </c>
      <c r="W4335">
        <v>0</v>
      </c>
      <c r="X4335">
        <v>3.9820799999999998</v>
      </c>
      <c r="Y4335">
        <v>0</v>
      </c>
      <c r="Z4335">
        <v>0</v>
      </c>
      <c r="AA4335">
        <v>0</v>
      </c>
      <c r="AB4335">
        <v>2.0831428000000001</v>
      </c>
      <c r="AC4335">
        <v>0</v>
      </c>
      <c r="AD4335">
        <v>0</v>
      </c>
      <c r="AE4335">
        <v>2.0388053999999999E-2</v>
      </c>
      <c r="AF4335">
        <v>0.55305623999999998</v>
      </c>
      <c r="AG4335">
        <v>2.6035241999999998</v>
      </c>
      <c r="AH4335">
        <v>0</v>
      </c>
      <c r="AI4335">
        <v>0</v>
      </c>
      <c r="AJ4335">
        <v>7.3991609999999999E-2</v>
      </c>
      <c r="AK4335">
        <v>0</v>
      </c>
      <c r="AL4335">
        <v>1.9886444999999999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.17036496000000001</v>
      </c>
      <c r="AS4335">
        <v>5.7868456999999998</v>
      </c>
      <c r="AT4335">
        <v>0</v>
      </c>
      <c r="AU4335">
        <v>0</v>
      </c>
      <c r="AV4335">
        <v>0</v>
      </c>
      <c r="AW4335">
        <v>0</v>
      </c>
      <c r="AX4335">
        <v>2.5337684</v>
      </c>
      <c r="AY4335">
        <v>0</v>
      </c>
      <c r="AZ4335">
        <v>0.24372083999999999</v>
      </c>
      <c r="BA4335">
        <v>0</v>
      </c>
      <c r="BB4335">
        <v>0</v>
      </c>
      <c r="BC4335">
        <v>0</v>
      </c>
      <c r="BD4335">
        <v>3.2297337000000002</v>
      </c>
      <c r="BE4335">
        <v>0</v>
      </c>
      <c r="BF4335">
        <v>3.6621757000000001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3.1460989000000001</v>
      </c>
      <c r="BM4335">
        <v>4.5275197</v>
      </c>
      <c r="BN4335" s="1" t="s">
        <v>4296</v>
      </c>
      <c r="BO4335" s="1" t="s">
        <v>4403</v>
      </c>
    </row>
    <row r="4336" spans="1:67" x14ac:dyDescent="0.55000000000000004">
      <c r="A4336" s="1" t="s">
        <v>4295</v>
      </c>
      <c r="B4336">
        <v>3.2520389999999999</v>
      </c>
      <c r="C4336">
        <v>0</v>
      </c>
      <c r="D4336">
        <v>0</v>
      </c>
      <c r="E4336">
        <v>2.8624879999999999</v>
      </c>
      <c r="F4336">
        <v>0</v>
      </c>
      <c r="G4336">
        <v>0</v>
      </c>
      <c r="H4336">
        <v>0</v>
      </c>
      <c r="I4336">
        <v>3.6475346000000002</v>
      </c>
      <c r="J4336">
        <v>0.76837146000000001</v>
      </c>
      <c r="K4336">
        <v>0</v>
      </c>
      <c r="L4336">
        <v>0</v>
      </c>
      <c r="M4336">
        <v>0</v>
      </c>
      <c r="N4336">
        <v>2.9019294000000002</v>
      </c>
      <c r="O4336">
        <v>0</v>
      </c>
      <c r="P4336">
        <v>1.0617763</v>
      </c>
      <c r="Q4336">
        <v>0</v>
      </c>
      <c r="R4336">
        <v>0</v>
      </c>
      <c r="S4336">
        <v>0</v>
      </c>
      <c r="T4336">
        <v>1.348155</v>
      </c>
      <c r="U4336">
        <v>1.9934651999999999</v>
      </c>
      <c r="V4336">
        <v>0</v>
      </c>
      <c r="W4336">
        <v>0</v>
      </c>
      <c r="X4336">
        <v>1.0785019</v>
      </c>
      <c r="Y4336">
        <v>0</v>
      </c>
      <c r="Z4336">
        <v>0</v>
      </c>
      <c r="AA4336">
        <v>0</v>
      </c>
      <c r="AB4336">
        <v>2.1755404</v>
      </c>
      <c r="AC4336">
        <v>0</v>
      </c>
      <c r="AD4336">
        <v>0</v>
      </c>
      <c r="AE4336">
        <v>1.0566529</v>
      </c>
      <c r="AF4336">
        <v>2.5644512000000002</v>
      </c>
      <c r="AG4336">
        <v>0.84947470000000003</v>
      </c>
      <c r="AH4336">
        <v>0</v>
      </c>
      <c r="AI4336">
        <v>0</v>
      </c>
      <c r="AJ4336">
        <v>0</v>
      </c>
      <c r="AK4336">
        <v>0</v>
      </c>
      <c r="AL4336">
        <v>0.45304197000000002</v>
      </c>
      <c r="AM4336">
        <v>0</v>
      </c>
      <c r="AN4336">
        <v>0</v>
      </c>
      <c r="AO4336">
        <v>0</v>
      </c>
      <c r="AP4336">
        <v>1.1694586</v>
      </c>
      <c r="AQ4336">
        <v>0</v>
      </c>
      <c r="AR4336">
        <v>0</v>
      </c>
      <c r="AS4336">
        <v>3.2055316</v>
      </c>
      <c r="AT4336">
        <v>0.54438140000000002</v>
      </c>
      <c r="AU4336">
        <v>0</v>
      </c>
      <c r="AV4336">
        <v>0.72882323999999998</v>
      </c>
      <c r="AW4336">
        <v>0</v>
      </c>
      <c r="AX4336">
        <v>1.7380719</v>
      </c>
      <c r="AY4336">
        <v>1.4411489</v>
      </c>
      <c r="AZ4336">
        <v>0.69723100000000005</v>
      </c>
      <c r="BA4336">
        <v>0</v>
      </c>
      <c r="BB4336">
        <v>0</v>
      </c>
      <c r="BC4336">
        <v>0</v>
      </c>
      <c r="BD4336">
        <v>2.4028139999999998</v>
      </c>
      <c r="BE4336">
        <v>0</v>
      </c>
      <c r="BF4336">
        <v>0.71487665</v>
      </c>
      <c r="BG4336">
        <v>0.72405960000000003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1.4640331</v>
      </c>
      <c r="BN4336" s="1" t="s">
        <v>4296</v>
      </c>
      <c r="BO4336" s="1" t="s">
        <v>4404</v>
      </c>
    </row>
    <row r="4337" spans="1:67" x14ac:dyDescent="0.55000000000000004">
      <c r="A4337" s="1" t="s">
        <v>4295</v>
      </c>
      <c r="B4337">
        <v>0.29065907000000002</v>
      </c>
      <c r="C4337">
        <v>0</v>
      </c>
      <c r="D4337">
        <v>0</v>
      </c>
      <c r="E4337">
        <v>5.1655883999999999</v>
      </c>
      <c r="F4337">
        <v>0</v>
      </c>
      <c r="G4337">
        <v>0</v>
      </c>
      <c r="H4337">
        <v>0</v>
      </c>
      <c r="I4337">
        <v>3.251198</v>
      </c>
      <c r="J4337">
        <v>0</v>
      </c>
      <c r="K4337">
        <v>0</v>
      </c>
      <c r="L4337">
        <v>0</v>
      </c>
      <c r="M4337">
        <v>0</v>
      </c>
      <c r="N4337">
        <v>4.2550983000000002</v>
      </c>
      <c r="O4337">
        <v>0</v>
      </c>
      <c r="P4337">
        <v>3.9239402000000001</v>
      </c>
      <c r="Q4337">
        <v>0</v>
      </c>
      <c r="R4337">
        <v>0</v>
      </c>
      <c r="S4337">
        <v>0</v>
      </c>
      <c r="T4337">
        <v>2.7423221999999998</v>
      </c>
      <c r="U4337">
        <v>2.3168747000000001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2.3376193000000001</v>
      </c>
      <c r="AC4337">
        <v>0</v>
      </c>
      <c r="AD4337">
        <v>0</v>
      </c>
      <c r="AE4337">
        <v>0</v>
      </c>
      <c r="AF4337">
        <v>0</v>
      </c>
      <c r="AG4337">
        <v>1.5833046</v>
      </c>
      <c r="AH4337">
        <v>0</v>
      </c>
      <c r="AI4337">
        <v>0</v>
      </c>
      <c r="AJ4337">
        <v>0.99217319999999998</v>
      </c>
      <c r="AK4337">
        <v>0</v>
      </c>
      <c r="AL4337">
        <v>2.4164870000000001</v>
      </c>
      <c r="AM4337">
        <v>0</v>
      </c>
      <c r="AN4337">
        <v>0</v>
      </c>
      <c r="AO4337">
        <v>0</v>
      </c>
      <c r="AP4337">
        <v>0.90454036000000004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5.7722329999999999</v>
      </c>
      <c r="AZ4337">
        <v>3.6504246999999999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1.2632159000000001</v>
      </c>
      <c r="BM4337">
        <v>0</v>
      </c>
      <c r="BN4337" s="1" t="s">
        <v>4296</v>
      </c>
      <c r="BO4337" s="1" t="s">
        <v>4405</v>
      </c>
    </row>
    <row r="4338" spans="1:67" x14ac:dyDescent="0.55000000000000004">
      <c r="A4338" s="1" t="s">
        <v>4295</v>
      </c>
      <c r="B4338">
        <v>3.9848519999999997E-3</v>
      </c>
      <c r="C4338">
        <v>0</v>
      </c>
      <c r="D4338">
        <v>0</v>
      </c>
      <c r="E4338">
        <v>6.6316585999999997</v>
      </c>
      <c r="F4338">
        <v>0</v>
      </c>
      <c r="G4338">
        <v>0</v>
      </c>
      <c r="H4338">
        <v>0</v>
      </c>
      <c r="I4338">
        <v>4.6763370000000002</v>
      </c>
      <c r="J4338">
        <v>0</v>
      </c>
      <c r="K4338">
        <v>0</v>
      </c>
      <c r="L4338">
        <v>0</v>
      </c>
      <c r="M4338">
        <v>0</v>
      </c>
      <c r="N4338">
        <v>5.8150162999999999</v>
      </c>
      <c r="O4338">
        <v>0</v>
      </c>
      <c r="P4338">
        <v>5.2496923999999998</v>
      </c>
      <c r="Q4338">
        <v>0</v>
      </c>
      <c r="R4338">
        <v>0</v>
      </c>
      <c r="S4338">
        <v>0</v>
      </c>
      <c r="T4338">
        <v>0</v>
      </c>
      <c r="U4338">
        <v>4.0342260000000003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3.2759065999999999</v>
      </c>
      <c r="AC4338">
        <v>0</v>
      </c>
      <c r="AD4338">
        <v>0</v>
      </c>
      <c r="AE4338">
        <v>0</v>
      </c>
      <c r="AF4338">
        <v>0</v>
      </c>
      <c r="AG4338">
        <v>4.2645660000000003</v>
      </c>
      <c r="AH4338">
        <v>0</v>
      </c>
      <c r="AI4338">
        <v>1.3233614</v>
      </c>
      <c r="AJ4338">
        <v>4.1704945999999996</v>
      </c>
      <c r="AK4338">
        <v>0</v>
      </c>
      <c r="AL4338">
        <v>0.58936940000000004</v>
      </c>
      <c r="AM4338">
        <v>0</v>
      </c>
      <c r="AN4338">
        <v>0</v>
      </c>
      <c r="AO4338">
        <v>5.9707619999999997</v>
      </c>
      <c r="AP4338">
        <v>4.6354379999999997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5.8049315999999997</v>
      </c>
      <c r="AZ4338">
        <v>7.6136837000000002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.89817789999999997</v>
      </c>
      <c r="BM4338">
        <v>0</v>
      </c>
      <c r="BN4338" s="1" t="s">
        <v>4296</v>
      </c>
      <c r="BO4338" s="1" t="s">
        <v>4406</v>
      </c>
    </row>
    <row r="4339" spans="1:67" x14ac:dyDescent="0.55000000000000004">
      <c r="A4339" s="1" t="s">
        <v>4295</v>
      </c>
      <c r="B4339">
        <v>0</v>
      </c>
      <c r="C4339">
        <v>0</v>
      </c>
      <c r="D4339">
        <v>0</v>
      </c>
      <c r="E4339">
        <v>7.4039124999999997</v>
      </c>
      <c r="F4339">
        <v>0</v>
      </c>
      <c r="G4339">
        <v>0</v>
      </c>
      <c r="H4339">
        <v>0</v>
      </c>
      <c r="I4339">
        <v>3.8178576999999998</v>
      </c>
      <c r="J4339">
        <v>0</v>
      </c>
      <c r="K4339">
        <v>0</v>
      </c>
      <c r="L4339">
        <v>0</v>
      </c>
      <c r="M4339">
        <v>0</v>
      </c>
      <c r="N4339">
        <v>4.9240959999999996</v>
      </c>
      <c r="O4339">
        <v>0</v>
      </c>
      <c r="P4339">
        <v>3.7447382999999999</v>
      </c>
      <c r="Q4339">
        <v>0</v>
      </c>
      <c r="R4339">
        <v>0</v>
      </c>
      <c r="S4339">
        <v>0</v>
      </c>
      <c r="T4339">
        <v>0</v>
      </c>
      <c r="U4339">
        <v>2.802053700000000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2.706585</v>
      </c>
      <c r="AC4339">
        <v>0</v>
      </c>
      <c r="AD4339">
        <v>0</v>
      </c>
      <c r="AE4339">
        <v>0</v>
      </c>
      <c r="AF4339">
        <v>0</v>
      </c>
      <c r="AG4339">
        <v>3.498983</v>
      </c>
      <c r="AH4339">
        <v>0</v>
      </c>
      <c r="AI4339">
        <v>1.5755520999999999</v>
      </c>
      <c r="AJ4339">
        <v>3.0874869999999999</v>
      </c>
      <c r="AK4339">
        <v>0</v>
      </c>
      <c r="AL4339">
        <v>1.0200307</v>
      </c>
      <c r="AM4339">
        <v>0</v>
      </c>
      <c r="AN4339">
        <v>0</v>
      </c>
      <c r="AO4339">
        <v>6.8035363999999996</v>
      </c>
      <c r="AP4339">
        <v>3.2283134000000002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5.1537594999999996</v>
      </c>
      <c r="AZ4339">
        <v>7.1445164999999999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1.7868814</v>
      </c>
      <c r="BM4339">
        <v>0</v>
      </c>
      <c r="BN4339" s="1" t="s">
        <v>4296</v>
      </c>
      <c r="BO4339" s="1" t="s">
        <v>4407</v>
      </c>
    </row>
    <row r="4340" spans="1:67" x14ac:dyDescent="0.55000000000000004">
      <c r="A4340" s="1" t="s">
        <v>4295</v>
      </c>
      <c r="B4340">
        <v>0.75722199999999995</v>
      </c>
      <c r="C4340">
        <v>0</v>
      </c>
      <c r="D4340">
        <v>0</v>
      </c>
      <c r="E4340">
        <v>5.6327389999999999</v>
      </c>
      <c r="F4340">
        <v>0</v>
      </c>
      <c r="G4340">
        <v>0</v>
      </c>
      <c r="H4340">
        <v>0</v>
      </c>
      <c r="I4340">
        <v>5.0052314000000004</v>
      </c>
      <c r="J4340">
        <v>0</v>
      </c>
      <c r="K4340">
        <v>0</v>
      </c>
      <c r="L4340">
        <v>0</v>
      </c>
      <c r="M4340">
        <v>0</v>
      </c>
      <c r="N4340">
        <v>2.2185855000000001</v>
      </c>
      <c r="O4340">
        <v>0</v>
      </c>
      <c r="P4340">
        <v>7.0614869999999996</v>
      </c>
      <c r="Q4340">
        <v>0</v>
      </c>
      <c r="R4340">
        <v>0</v>
      </c>
      <c r="S4340">
        <v>0</v>
      </c>
      <c r="T4340">
        <v>0.83366567000000003</v>
      </c>
      <c r="U4340">
        <v>5.048543500000000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4.1621930000000003</v>
      </c>
      <c r="AC4340">
        <v>0</v>
      </c>
      <c r="AD4340">
        <v>0</v>
      </c>
      <c r="AE4340">
        <v>0</v>
      </c>
      <c r="AF4340">
        <v>0</v>
      </c>
      <c r="AG4340">
        <v>2.0844</v>
      </c>
      <c r="AH4340">
        <v>0</v>
      </c>
      <c r="AI4340">
        <v>0.27077094000000002</v>
      </c>
      <c r="AJ4340">
        <v>2.7448950000000001</v>
      </c>
      <c r="AK4340">
        <v>0</v>
      </c>
      <c r="AL4340">
        <v>3.4097556999999998</v>
      </c>
      <c r="AM4340">
        <v>0</v>
      </c>
      <c r="AN4340">
        <v>0</v>
      </c>
      <c r="AO4340">
        <v>1.5372611</v>
      </c>
      <c r="AP4340">
        <v>1.9933524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5.8927236000000001</v>
      </c>
      <c r="AZ4340">
        <v>4.8241452999999996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1.1554656000000001</v>
      </c>
      <c r="BM4340">
        <v>0</v>
      </c>
      <c r="BN4340" s="1" t="s">
        <v>4296</v>
      </c>
      <c r="BO4340" s="1" t="s">
        <v>4408</v>
      </c>
    </row>
    <row r="4341" spans="1:67" x14ac:dyDescent="0.55000000000000004">
      <c r="A4341" s="1" t="s">
        <v>4295</v>
      </c>
      <c r="B4341">
        <v>4.1089289999999998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4.0963706999999996</v>
      </c>
      <c r="J4341">
        <v>3.0760686000000002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.92679789999999995</v>
      </c>
      <c r="V4341">
        <v>0</v>
      </c>
      <c r="W4341">
        <v>0</v>
      </c>
      <c r="X4341">
        <v>0.81763399999999997</v>
      </c>
      <c r="Y4341">
        <v>0</v>
      </c>
      <c r="Z4341">
        <v>0</v>
      </c>
      <c r="AA4341">
        <v>0</v>
      </c>
      <c r="AB4341">
        <v>0</v>
      </c>
      <c r="AC4341">
        <v>0.73921937000000004</v>
      </c>
      <c r="AD4341">
        <v>0</v>
      </c>
      <c r="AE4341">
        <v>9.6480580000000007</v>
      </c>
      <c r="AF4341">
        <v>3.9235715999999998</v>
      </c>
      <c r="AG4341">
        <v>1.1766429</v>
      </c>
      <c r="AH4341">
        <v>0</v>
      </c>
      <c r="AI4341">
        <v>0</v>
      </c>
      <c r="AJ4341">
        <v>6.1424874999999997</v>
      </c>
      <c r="AK4341">
        <v>0.46032400000000001</v>
      </c>
      <c r="AL4341">
        <v>0.72089970000000003</v>
      </c>
      <c r="AM4341">
        <v>0</v>
      </c>
      <c r="AN4341">
        <v>0</v>
      </c>
      <c r="AO4341">
        <v>1.905454</v>
      </c>
      <c r="AP4341">
        <v>0</v>
      </c>
      <c r="AQ4341">
        <v>0</v>
      </c>
      <c r="AR4341">
        <v>4.0317980000000002</v>
      </c>
      <c r="AS4341">
        <v>6.3020896999999998</v>
      </c>
      <c r="AT4341">
        <v>0</v>
      </c>
      <c r="AU4341">
        <v>0</v>
      </c>
      <c r="AV4341">
        <v>0</v>
      </c>
      <c r="AW4341">
        <v>0</v>
      </c>
      <c r="AX4341">
        <v>3.9212536999999998</v>
      </c>
      <c r="AY4341">
        <v>2.6601956000000002</v>
      </c>
      <c r="AZ4341">
        <v>1.4277051999999999</v>
      </c>
      <c r="BA4341">
        <v>2.2241181999999999</v>
      </c>
      <c r="BB4341">
        <v>0</v>
      </c>
      <c r="BC4341">
        <v>0.46835433999999998</v>
      </c>
      <c r="BD4341">
        <v>0</v>
      </c>
      <c r="BE4341">
        <v>0</v>
      </c>
      <c r="BF4341">
        <v>2.3857732</v>
      </c>
      <c r="BG4341">
        <v>1.1523034999999999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 s="1" t="s">
        <v>4296</v>
      </c>
      <c r="BO4341" s="1" t="s">
        <v>4409</v>
      </c>
    </row>
    <row r="4342" spans="1:67" x14ac:dyDescent="0.55000000000000004">
      <c r="A4342" s="1" t="s">
        <v>4295</v>
      </c>
      <c r="B4342">
        <v>1.5087248</v>
      </c>
      <c r="C4342">
        <v>0</v>
      </c>
      <c r="D4342">
        <v>0</v>
      </c>
      <c r="E4342">
        <v>0.93459826999999995</v>
      </c>
      <c r="F4342">
        <v>0</v>
      </c>
      <c r="G4342">
        <v>0</v>
      </c>
      <c r="H4342">
        <v>0</v>
      </c>
      <c r="I4342">
        <v>0.51848320000000003</v>
      </c>
      <c r="J4342">
        <v>0.57939123999999997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4.0036635</v>
      </c>
      <c r="V4342">
        <v>0</v>
      </c>
      <c r="W4342">
        <v>0</v>
      </c>
      <c r="X4342">
        <v>0.84236509999999998</v>
      </c>
      <c r="Y4342">
        <v>0</v>
      </c>
      <c r="Z4342">
        <v>0</v>
      </c>
      <c r="AA4342">
        <v>0</v>
      </c>
      <c r="AB4342">
        <v>1.2324241</v>
      </c>
      <c r="AC4342">
        <v>0.43305813999999998</v>
      </c>
      <c r="AD4342">
        <v>1.3913097000000001</v>
      </c>
      <c r="AE4342">
        <v>3.1138496</v>
      </c>
      <c r="AF4342">
        <v>0.85836900000000005</v>
      </c>
      <c r="AG4342">
        <v>0.67713875000000001</v>
      </c>
      <c r="AH4342">
        <v>0</v>
      </c>
      <c r="AI4342">
        <v>0</v>
      </c>
      <c r="AJ4342">
        <v>0.35743412000000002</v>
      </c>
      <c r="AK4342">
        <v>0</v>
      </c>
      <c r="AL4342">
        <v>6.0917349999999999</v>
      </c>
      <c r="AM4342">
        <v>0</v>
      </c>
      <c r="AN4342">
        <v>0</v>
      </c>
      <c r="AO4342">
        <v>7.9680150000000005E-2</v>
      </c>
      <c r="AP4342">
        <v>0</v>
      </c>
      <c r="AQ4342">
        <v>0</v>
      </c>
      <c r="AR4342">
        <v>5.3381905999999999</v>
      </c>
      <c r="AS4342">
        <v>5.6497564000000002</v>
      </c>
      <c r="AT4342">
        <v>0.22961776</v>
      </c>
      <c r="AU4342">
        <v>0</v>
      </c>
      <c r="AV4342">
        <v>0.57287383000000003</v>
      </c>
      <c r="AW4342">
        <v>0</v>
      </c>
      <c r="AX4342">
        <v>0</v>
      </c>
      <c r="AY4342">
        <v>3.4094164</v>
      </c>
      <c r="AZ4342">
        <v>1.6274909000000001E-2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5.5097709999999998</v>
      </c>
      <c r="BG4342">
        <v>1.4381900000000001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.69539123999999997</v>
      </c>
      <c r="BN4342" s="1" t="s">
        <v>4296</v>
      </c>
      <c r="BO4342" s="1" t="s">
        <v>4410</v>
      </c>
    </row>
    <row r="4343" spans="1:67" x14ac:dyDescent="0.55000000000000004">
      <c r="A4343" s="1" t="s">
        <v>4295</v>
      </c>
      <c r="B4343">
        <v>0</v>
      </c>
      <c r="C4343">
        <v>0</v>
      </c>
      <c r="D4343">
        <v>0</v>
      </c>
      <c r="E4343">
        <v>3.7062995000000001</v>
      </c>
      <c r="F4343">
        <v>0</v>
      </c>
      <c r="G4343">
        <v>0</v>
      </c>
      <c r="H4343">
        <v>0</v>
      </c>
      <c r="I4343">
        <v>3.7488537000000002</v>
      </c>
      <c r="J4343">
        <v>0.72149235</v>
      </c>
      <c r="K4343">
        <v>0</v>
      </c>
      <c r="L4343">
        <v>0</v>
      </c>
      <c r="M4343">
        <v>0</v>
      </c>
      <c r="N4343">
        <v>4.7214049999999999</v>
      </c>
      <c r="O4343">
        <v>0</v>
      </c>
      <c r="P4343">
        <v>1.2890295000000001</v>
      </c>
      <c r="Q4343">
        <v>0</v>
      </c>
      <c r="R4343">
        <v>0</v>
      </c>
      <c r="S4343">
        <v>0</v>
      </c>
      <c r="T4343">
        <v>0</v>
      </c>
      <c r="U4343">
        <v>2.8876132999999999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1.5777011999999999</v>
      </c>
      <c r="AC4343">
        <v>0</v>
      </c>
      <c r="AD4343">
        <v>0</v>
      </c>
      <c r="AE4343">
        <v>0</v>
      </c>
      <c r="AF4343">
        <v>0</v>
      </c>
      <c r="AG4343">
        <v>2.6854179999999999</v>
      </c>
      <c r="AH4343">
        <v>0</v>
      </c>
      <c r="AI4343">
        <v>0</v>
      </c>
      <c r="AJ4343">
        <v>2.3506043000000001</v>
      </c>
      <c r="AK4343">
        <v>0</v>
      </c>
      <c r="AL4343">
        <v>1.2268155000000001</v>
      </c>
      <c r="AM4343">
        <v>0</v>
      </c>
      <c r="AN4343">
        <v>0</v>
      </c>
      <c r="AO4343">
        <v>3.9382489999999999</v>
      </c>
      <c r="AP4343">
        <v>1.3316443</v>
      </c>
      <c r="AQ4343">
        <v>1.0471404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3.9618134</v>
      </c>
      <c r="AZ4343">
        <v>3.4269970000000001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.31077144000000001</v>
      </c>
      <c r="BM4343">
        <v>0</v>
      </c>
      <c r="BN4343" s="1" t="s">
        <v>4296</v>
      </c>
      <c r="BO4343" s="1" t="s">
        <v>4411</v>
      </c>
    </row>
    <row r="4344" spans="1:67" x14ac:dyDescent="0.55000000000000004">
      <c r="A4344" s="1" t="s">
        <v>4295</v>
      </c>
      <c r="B4344">
        <v>1.3879111</v>
      </c>
      <c r="C4344">
        <v>2.0022294999999999</v>
      </c>
      <c r="D4344">
        <v>0</v>
      </c>
      <c r="E4344">
        <v>2.725015200000000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2.7323271999999998</v>
      </c>
      <c r="Q4344">
        <v>0</v>
      </c>
      <c r="R4344">
        <v>0</v>
      </c>
      <c r="S4344">
        <v>0</v>
      </c>
      <c r="T4344">
        <v>2.2754538000000002</v>
      </c>
      <c r="U4344">
        <v>0.18988111999999999</v>
      </c>
      <c r="V4344">
        <v>0</v>
      </c>
      <c r="W4344">
        <v>0</v>
      </c>
      <c r="X4344">
        <v>0.93837166000000005</v>
      </c>
      <c r="Y4344">
        <v>0</v>
      </c>
      <c r="Z4344">
        <v>0</v>
      </c>
      <c r="AA4344">
        <v>0</v>
      </c>
      <c r="AB4344">
        <v>1.4811753999999999</v>
      </c>
      <c r="AC4344">
        <v>0.10528205</v>
      </c>
      <c r="AD4344">
        <v>0</v>
      </c>
      <c r="AE4344">
        <v>2.2353044</v>
      </c>
      <c r="AF4344">
        <v>0.55121050000000005</v>
      </c>
      <c r="AG4344">
        <v>0</v>
      </c>
      <c r="AH4344">
        <v>0</v>
      </c>
      <c r="AI4344">
        <v>0</v>
      </c>
      <c r="AJ4344">
        <v>0.68015389999999998</v>
      </c>
      <c r="AK4344">
        <v>0</v>
      </c>
      <c r="AL4344">
        <v>0.86284649999999996</v>
      </c>
      <c r="AM4344">
        <v>0</v>
      </c>
      <c r="AN4344">
        <v>0.21896897000000001</v>
      </c>
      <c r="AO4344">
        <v>0</v>
      </c>
      <c r="AP4344">
        <v>0</v>
      </c>
      <c r="AQ4344">
        <v>0</v>
      </c>
      <c r="AR4344">
        <v>1.3218266000000001</v>
      </c>
      <c r="AS4344">
        <v>4.4823937000000003</v>
      </c>
      <c r="AT4344">
        <v>0</v>
      </c>
      <c r="AU4344">
        <v>0</v>
      </c>
      <c r="AV4344">
        <v>0</v>
      </c>
      <c r="AW4344">
        <v>0</v>
      </c>
      <c r="AX4344">
        <v>1.8261327000000001</v>
      </c>
      <c r="AY4344">
        <v>0</v>
      </c>
      <c r="AZ4344">
        <v>0.71078019999999997</v>
      </c>
      <c r="BA4344">
        <v>0</v>
      </c>
      <c r="BB4344">
        <v>0</v>
      </c>
      <c r="BC4344">
        <v>0</v>
      </c>
      <c r="BD4344">
        <v>1.339175</v>
      </c>
      <c r="BE4344">
        <v>0</v>
      </c>
      <c r="BF4344">
        <v>0.64882432999999995</v>
      </c>
      <c r="BG4344">
        <v>1.8748403</v>
      </c>
      <c r="BH4344">
        <v>0</v>
      </c>
      <c r="BI4344">
        <v>0</v>
      </c>
      <c r="BJ4344">
        <v>0</v>
      </c>
      <c r="BK4344">
        <v>2.643834</v>
      </c>
      <c r="BL4344">
        <v>0</v>
      </c>
      <c r="BM4344">
        <v>3.0030480000000002</v>
      </c>
      <c r="BN4344" s="1" t="s">
        <v>4296</v>
      </c>
      <c r="BO4344" s="1" t="s">
        <v>4412</v>
      </c>
    </row>
    <row r="4345" spans="1:67" x14ac:dyDescent="0.55000000000000004">
      <c r="A4345" s="1" t="s">
        <v>4295</v>
      </c>
      <c r="B4345">
        <v>3.6640470000000001</v>
      </c>
      <c r="C4345">
        <v>1.4623727</v>
      </c>
      <c r="D4345">
        <v>0</v>
      </c>
      <c r="E4345">
        <v>0.37102081999999997</v>
      </c>
      <c r="F4345">
        <v>0</v>
      </c>
      <c r="G4345">
        <v>0</v>
      </c>
      <c r="H4345">
        <v>0.81569349999999996</v>
      </c>
      <c r="I4345">
        <v>0</v>
      </c>
      <c r="J4345">
        <v>1.2565078999999999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3.8616640000000002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2.59762</v>
      </c>
      <c r="AF4345">
        <v>3.7512674000000001</v>
      </c>
      <c r="AG4345">
        <v>2.1668465000000001</v>
      </c>
      <c r="AH4345">
        <v>0</v>
      </c>
      <c r="AI4345">
        <v>2.5206978000000002</v>
      </c>
      <c r="AJ4345">
        <v>1.4769087999999999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1.982836</v>
      </c>
      <c r="AS4345">
        <v>3.8426719999999999</v>
      </c>
      <c r="AT4345">
        <v>0</v>
      </c>
      <c r="AU4345">
        <v>0</v>
      </c>
      <c r="AV4345">
        <v>0.39701277000000001</v>
      </c>
      <c r="AW4345">
        <v>0</v>
      </c>
      <c r="AX4345">
        <v>4.1996390000000003</v>
      </c>
      <c r="AY4345">
        <v>1.356311</v>
      </c>
      <c r="AZ4345">
        <v>0</v>
      </c>
      <c r="BA4345">
        <v>3.8230708</v>
      </c>
      <c r="BB4345">
        <v>0</v>
      </c>
      <c r="BC4345">
        <v>0</v>
      </c>
      <c r="BD4345">
        <v>1.6780192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 s="1" t="s">
        <v>4296</v>
      </c>
      <c r="BO4345" s="1" t="s">
        <v>4413</v>
      </c>
    </row>
    <row r="4346" spans="1:67" x14ac:dyDescent="0.55000000000000004">
      <c r="A4346" s="1" t="s">
        <v>4295</v>
      </c>
      <c r="B4346">
        <v>2.2338979999999999</v>
      </c>
      <c r="C4346">
        <v>0</v>
      </c>
      <c r="D4346">
        <v>0</v>
      </c>
      <c r="E4346">
        <v>2.0817785</v>
      </c>
      <c r="F4346">
        <v>0</v>
      </c>
      <c r="G4346">
        <v>0</v>
      </c>
      <c r="H4346">
        <v>0</v>
      </c>
      <c r="I4346">
        <v>2.5068929999999998</v>
      </c>
      <c r="J4346">
        <v>1.046923</v>
      </c>
      <c r="K4346">
        <v>0</v>
      </c>
      <c r="L4346">
        <v>0</v>
      </c>
      <c r="M4346">
        <v>0</v>
      </c>
      <c r="N4346">
        <v>0.19743015</v>
      </c>
      <c r="O4346">
        <v>0</v>
      </c>
      <c r="P4346">
        <v>0</v>
      </c>
      <c r="Q4346">
        <v>0</v>
      </c>
      <c r="R4346">
        <v>0</v>
      </c>
      <c r="S4346">
        <v>0.56428780000000001</v>
      </c>
      <c r="T4346">
        <v>3.4993045</v>
      </c>
      <c r="U4346">
        <v>0</v>
      </c>
      <c r="V4346">
        <v>0</v>
      </c>
      <c r="W4346">
        <v>0</v>
      </c>
      <c r="X4346">
        <v>0.38474047</v>
      </c>
      <c r="Y4346">
        <v>0</v>
      </c>
      <c r="Z4346">
        <v>0</v>
      </c>
      <c r="AA4346">
        <v>0</v>
      </c>
      <c r="AB4346">
        <v>1.1678997</v>
      </c>
      <c r="AC4346">
        <v>0</v>
      </c>
      <c r="AD4346">
        <v>0</v>
      </c>
      <c r="AE4346">
        <v>0.86109519999999995</v>
      </c>
      <c r="AF4346">
        <v>2.1899877000000001</v>
      </c>
      <c r="AG4346">
        <v>0.31904070000000001</v>
      </c>
      <c r="AH4346">
        <v>0</v>
      </c>
      <c r="AI4346">
        <v>0</v>
      </c>
      <c r="AJ4346">
        <v>0</v>
      </c>
      <c r="AK4346">
        <v>0</v>
      </c>
      <c r="AL4346">
        <v>0.75019659999999999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.81206113000000002</v>
      </c>
      <c r="AS4346">
        <v>2.2483873000000001</v>
      </c>
      <c r="AT4346">
        <v>0</v>
      </c>
      <c r="AU4346">
        <v>0</v>
      </c>
      <c r="AV4346">
        <v>0.38000548000000001</v>
      </c>
      <c r="AW4346">
        <v>0</v>
      </c>
      <c r="AX4346">
        <v>1.3277725</v>
      </c>
      <c r="AY4346">
        <v>0.76524084999999997</v>
      </c>
      <c r="AZ4346">
        <v>6.3110120000000006E-2</v>
      </c>
      <c r="BA4346">
        <v>0</v>
      </c>
      <c r="BB4346">
        <v>0</v>
      </c>
      <c r="BC4346">
        <v>0</v>
      </c>
      <c r="BD4346">
        <v>0.3115658</v>
      </c>
      <c r="BE4346">
        <v>0</v>
      </c>
      <c r="BF4346">
        <v>1.9251236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2.4306133000000001</v>
      </c>
      <c r="BN4346" s="1" t="s">
        <v>4296</v>
      </c>
      <c r="BO4346" s="1" t="s">
        <v>4414</v>
      </c>
    </row>
    <row r="4347" spans="1:67" x14ac:dyDescent="0.55000000000000004">
      <c r="A4347" s="1" t="s">
        <v>4295</v>
      </c>
      <c r="B4347">
        <v>3.312656</v>
      </c>
      <c r="C4347">
        <v>0</v>
      </c>
      <c r="D4347">
        <v>0</v>
      </c>
      <c r="E4347">
        <v>3.7169949999999998</v>
      </c>
      <c r="F4347">
        <v>0</v>
      </c>
      <c r="G4347">
        <v>0</v>
      </c>
      <c r="H4347">
        <v>0</v>
      </c>
      <c r="I4347">
        <v>0.10811269</v>
      </c>
      <c r="J4347">
        <v>0.81943299999999997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3.5706650999999998</v>
      </c>
      <c r="Q4347">
        <v>0</v>
      </c>
      <c r="R4347">
        <v>0</v>
      </c>
      <c r="S4347">
        <v>0</v>
      </c>
      <c r="T4347">
        <v>3.5760996</v>
      </c>
      <c r="U4347">
        <v>1.0507131000000001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2.0925965</v>
      </c>
      <c r="AC4347">
        <v>0</v>
      </c>
      <c r="AD4347">
        <v>0</v>
      </c>
      <c r="AE4347">
        <v>2.7400033000000001</v>
      </c>
      <c r="AF4347">
        <v>1.4387692999999999</v>
      </c>
      <c r="AG4347">
        <v>0.26790734999999999</v>
      </c>
      <c r="AH4347">
        <v>0</v>
      </c>
      <c r="AI4347">
        <v>0.19332774</v>
      </c>
      <c r="AJ4347">
        <v>0.1276214</v>
      </c>
      <c r="AK4347">
        <v>0</v>
      </c>
      <c r="AL4347">
        <v>1.6763170999999999</v>
      </c>
      <c r="AM4347">
        <v>0</v>
      </c>
      <c r="AN4347">
        <v>0.17555587</v>
      </c>
      <c r="AO4347">
        <v>0</v>
      </c>
      <c r="AP4347">
        <v>0</v>
      </c>
      <c r="AQ4347">
        <v>0</v>
      </c>
      <c r="AR4347">
        <v>0.79136680000000004</v>
      </c>
      <c r="AS4347">
        <v>1.6144396000000001</v>
      </c>
      <c r="AT4347">
        <v>0</v>
      </c>
      <c r="AU4347">
        <v>0</v>
      </c>
      <c r="AV4347">
        <v>0.14498477000000001</v>
      </c>
      <c r="AW4347">
        <v>0</v>
      </c>
      <c r="AX4347">
        <v>0.39589574999999999</v>
      </c>
      <c r="AY4347">
        <v>1.2559553000000001</v>
      </c>
      <c r="AZ4347">
        <v>0.22455807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3.2752094</v>
      </c>
      <c r="BH4347">
        <v>0</v>
      </c>
      <c r="BI4347">
        <v>0</v>
      </c>
      <c r="BJ4347">
        <v>0</v>
      </c>
      <c r="BK4347">
        <v>1.028926</v>
      </c>
      <c r="BL4347">
        <v>1.2376938</v>
      </c>
      <c r="BM4347">
        <v>2.0403077999999999</v>
      </c>
      <c r="BN4347" s="1" t="s">
        <v>4296</v>
      </c>
      <c r="BO4347" s="1" t="s">
        <v>4415</v>
      </c>
    </row>
    <row r="4348" spans="1:67" x14ac:dyDescent="0.55000000000000004">
      <c r="A4348" s="1" t="s">
        <v>4295</v>
      </c>
      <c r="B4348">
        <v>0</v>
      </c>
      <c r="C4348">
        <v>0</v>
      </c>
      <c r="D4348">
        <v>0</v>
      </c>
      <c r="E4348">
        <v>5.9942937000000001</v>
      </c>
      <c r="F4348">
        <v>0</v>
      </c>
      <c r="G4348">
        <v>0</v>
      </c>
      <c r="H4348">
        <v>0</v>
      </c>
      <c r="I4348">
        <v>3.7698556999999999</v>
      </c>
      <c r="J4348">
        <v>0</v>
      </c>
      <c r="K4348">
        <v>0</v>
      </c>
      <c r="L4348">
        <v>0</v>
      </c>
      <c r="M4348">
        <v>0</v>
      </c>
      <c r="N4348">
        <v>3.7453797</v>
      </c>
      <c r="O4348">
        <v>0</v>
      </c>
      <c r="P4348">
        <v>5.5293117000000001</v>
      </c>
      <c r="Q4348">
        <v>0</v>
      </c>
      <c r="R4348">
        <v>0</v>
      </c>
      <c r="S4348">
        <v>0.65092810000000001</v>
      </c>
      <c r="T4348">
        <v>0.87769819999999998</v>
      </c>
      <c r="U4348">
        <v>2.7451167000000001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1.5053998</v>
      </c>
      <c r="AC4348">
        <v>0</v>
      </c>
      <c r="AD4348">
        <v>0</v>
      </c>
      <c r="AE4348">
        <v>0</v>
      </c>
      <c r="AF4348">
        <v>0</v>
      </c>
      <c r="AG4348">
        <v>3.4912570000000001</v>
      </c>
      <c r="AH4348">
        <v>0</v>
      </c>
      <c r="AI4348">
        <v>0.9465884</v>
      </c>
      <c r="AJ4348">
        <v>3.1489090000000002</v>
      </c>
      <c r="AK4348">
        <v>0</v>
      </c>
      <c r="AL4348">
        <v>0.72611093999999998</v>
      </c>
      <c r="AM4348">
        <v>0</v>
      </c>
      <c r="AN4348">
        <v>0</v>
      </c>
      <c r="AO4348">
        <v>4.4117723</v>
      </c>
      <c r="AP4348">
        <v>2.7194310000000002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3.3873353000000002</v>
      </c>
      <c r="AZ4348">
        <v>5.7765370000000003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2.0709312</v>
      </c>
      <c r="BM4348">
        <v>0</v>
      </c>
      <c r="BN4348" s="1" t="s">
        <v>4296</v>
      </c>
      <c r="BO4348" s="1" t="s">
        <v>4416</v>
      </c>
    </row>
    <row r="4349" spans="1:67" x14ac:dyDescent="0.55000000000000004">
      <c r="A4349" s="1" t="s">
        <v>4295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.65589509999999995</v>
      </c>
      <c r="I4349">
        <v>2.8141649000000002</v>
      </c>
      <c r="J4349">
        <v>3.8739777000000002</v>
      </c>
      <c r="K4349">
        <v>0</v>
      </c>
      <c r="L4349">
        <v>0</v>
      </c>
      <c r="M4349">
        <v>0</v>
      </c>
      <c r="N4349">
        <v>0.86469720000000005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.24074286</v>
      </c>
      <c r="U4349">
        <v>3.0372458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.2287614</v>
      </c>
      <c r="AE4349">
        <v>5.4959920000000002</v>
      </c>
      <c r="AF4349">
        <v>3.9290693000000001</v>
      </c>
      <c r="AG4349">
        <v>0.77053369999999999</v>
      </c>
      <c r="AH4349">
        <v>0</v>
      </c>
      <c r="AI4349">
        <v>0</v>
      </c>
      <c r="AJ4349">
        <v>3.0928876000000001</v>
      </c>
      <c r="AK4349">
        <v>0</v>
      </c>
      <c r="AL4349">
        <v>3.4412837000000001</v>
      </c>
      <c r="AM4349">
        <v>2.7276525</v>
      </c>
      <c r="AN4349">
        <v>0.97061573999999995</v>
      </c>
      <c r="AO4349">
        <v>1.0915735</v>
      </c>
      <c r="AP4349">
        <v>0.57798839999999996</v>
      </c>
      <c r="AQ4349">
        <v>0</v>
      </c>
      <c r="AR4349">
        <v>0</v>
      </c>
      <c r="AS4349">
        <v>1.6022263000000001</v>
      </c>
      <c r="AT4349">
        <v>2.8283239999999998</v>
      </c>
      <c r="AU4349">
        <v>0</v>
      </c>
      <c r="AV4349">
        <v>0</v>
      </c>
      <c r="AW4349">
        <v>0</v>
      </c>
      <c r="AX4349">
        <v>0</v>
      </c>
      <c r="AY4349">
        <v>1.5665024999999999</v>
      </c>
      <c r="AZ4349">
        <v>0.34488394999999999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2.8940000000000001</v>
      </c>
      <c r="BG4349">
        <v>1.9789091000000001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 s="1" t="s">
        <v>4296</v>
      </c>
      <c r="BO4349" s="1" t="s">
        <v>4417</v>
      </c>
    </row>
    <row r="4350" spans="1:67" x14ac:dyDescent="0.55000000000000004">
      <c r="A4350" s="1" t="s">
        <v>4295</v>
      </c>
      <c r="B4350">
        <v>2.5290879999999998</v>
      </c>
      <c r="C4350">
        <v>0</v>
      </c>
      <c r="D4350">
        <v>0</v>
      </c>
      <c r="E4350">
        <v>2.3609206999999999</v>
      </c>
      <c r="F4350">
        <v>0</v>
      </c>
      <c r="G4350">
        <v>0</v>
      </c>
      <c r="H4350">
        <v>0</v>
      </c>
      <c r="I4350">
        <v>3.6378012000000002</v>
      </c>
      <c r="J4350">
        <v>0</v>
      </c>
      <c r="K4350">
        <v>0</v>
      </c>
      <c r="L4350">
        <v>0</v>
      </c>
      <c r="M4350">
        <v>0</v>
      </c>
      <c r="N4350">
        <v>1.1562839</v>
      </c>
      <c r="O4350">
        <v>0</v>
      </c>
      <c r="P4350">
        <v>0.80836889999999995</v>
      </c>
      <c r="Q4350">
        <v>0</v>
      </c>
      <c r="R4350">
        <v>0</v>
      </c>
      <c r="S4350">
        <v>0</v>
      </c>
      <c r="T4350">
        <v>0</v>
      </c>
      <c r="U4350">
        <v>2.3208568000000001</v>
      </c>
      <c r="V4350">
        <v>0</v>
      </c>
      <c r="W4350">
        <v>0</v>
      </c>
      <c r="X4350">
        <v>3.5201921</v>
      </c>
      <c r="Y4350">
        <v>0</v>
      </c>
      <c r="Z4350">
        <v>0</v>
      </c>
      <c r="AA4350">
        <v>0</v>
      </c>
      <c r="AB4350">
        <v>0.53857820000000001</v>
      </c>
      <c r="AC4350">
        <v>0</v>
      </c>
      <c r="AD4350">
        <v>0</v>
      </c>
      <c r="AE4350">
        <v>2.7006524000000001</v>
      </c>
      <c r="AF4350">
        <v>0.36607574999999998</v>
      </c>
      <c r="AG4350">
        <v>0</v>
      </c>
      <c r="AH4350">
        <v>0</v>
      </c>
      <c r="AI4350">
        <v>0</v>
      </c>
      <c r="AJ4350">
        <v>0.55936710000000001</v>
      </c>
      <c r="AK4350">
        <v>0</v>
      </c>
      <c r="AL4350">
        <v>0.49512624999999999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.35218485999999999</v>
      </c>
      <c r="AS4350">
        <v>2.7924060000000002</v>
      </c>
      <c r="AT4350">
        <v>0</v>
      </c>
      <c r="AU4350">
        <v>0</v>
      </c>
      <c r="AV4350">
        <v>0</v>
      </c>
      <c r="AW4350">
        <v>0</v>
      </c>
      <c r="AX4350">
        <v>1.6866732</v>
      </c>
      <c r="AY4350">
        <v>0.93885434000000001</v>
      </c>
      <c r="AZ4350">
        <v>2.6189132000000002</v>
      </c>
      <c r="BA4350">
        <v>0</v>
      </c>
      <c r="BB4350">
        <v>0</v>
      </c>
      <c r="BC4350">
        <v>0</v>
      </c>
      <c r="BD4350">
        <v>0.51768630000000004</v>
      </c>
      <c r="BE4350">
        <v>0</v>
      </c>
      <c r="BF4350">
        <v>2.5331456999999999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.28388764999999999</v>
      </c>
      <c r="BM4350">
        <v>3.6443650000000001</v>
      </c>
      <c r="BN4350" s="1" t="s">
        <v>4296</v>
      </c>
      <c r="BO4350" s="1" t="s">
        <v>4418</v>
      </c>
    </row>
    <row r="4351" spans="1:67" x14ac:dyDescent="0.55000000000000004">
      <c r="A4351" s="1" t="s">
        <v>4295</v>
      </c>
      <c r="B4351">
        <v>1.3190246000000001</v>
      </c>
      <c r="C4351">
        <v>0</v>
      </c>
      <c r="D4351">
        <v>0</v>
      </c>
      <c r="E4351">
        <v>4.8102159999999996</v>
      </c>
      <c r="F4351">
        <v>0</v>
      </c>
      <c r="G4351">
        <v>0</v>
      </c>
      <c r="H4351">
        <v>0</v>
      </c>
      <c r="I4351">
        <v>2.0178688</v>
      </c>
      <c r="J4351">
        <v>0</v>
      </c>
      <c r="K4351">
        <v>0</v>
      </c>
      <c r="L4351">
        <v>0</v>
      </c>
      <c r="M4351">
        <v>0</v>
      </c>
      <c r="N4351">
        <v>3.648339</v>
      </c>
      <c r="O4351">
        <v>0</v>
      </c>
      <c r="P4351">
        <v>3.9786443999999999</v>
      </c>
      <c r="Q4351">
        <v>0</v>
      </c>
      <c r="R4351">
        <v>0</v>
      </c>
      <c r="S4351">
        <v>0</v>
      </c>
      <c r="T4351">
        <v>0</v>
      </c>
      <c r="U4351">
        <v>2.294766000000000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2.6683078</v>
      </c>
      <c r="AC4351">
        <v>0</v>
      </c>
      <c r="AD4351">
        <v>0</v>
      </c>
      <c r="AE4351">
        <v>0</v>
      </c>
      <c r="AF4351">
        <v>0</v>
      </c>
      <c r="AG4351">
        <v>2.4081545000000002</v>
      </c>
      <c r="AH4351">
        <v>0</v>
      </c>
      <c r="AI4351">
        <v>0.92709034999999995</v>
      </c>
      <c r="AJ4351">
        <v>1.8478102999999999</v>
      </c>
      <c r="AK4351">
        <v>0</v>
      </c>
      <c r="AL4351">
        <v>0.67168090000000003</v>
      </c>
      <c r="AM4351">
        <v>0</v>
      </c>
      <c r="AN4351">
        <v>0</v>
      </c>
      <c r="AO4351">
        <v>3.3267796000000001</v>
      </c>
      <c r="AP4351">
        <v>3.7375452999999998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3.2278945000000001</v>
      </c>
      <c r="AZ4351">
        <v>4.4038662999999998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1.7321606000000001</v>
      </c>
      <c r="BM4351">
        <v>0</v>
      </c>
      <c r="BN4351" s="1" t="s">
        <v>4296</v>
      </c>
      <c r="BO4351" s="1" t="s">
        <v>4419</v>
      </c>
    </row>
    <row r="4352" spans="1:67" x14ac:dyDescent="0.55000000000000004">
      <c r="A4352" s="1" t="s">
        <v>4295</v>
      </c>
      <c r="B4352">
        <v>6.7448640000000004E-2</v>
      </c>
      <c r="C4352">
        <v>0</v>
      </c>
      <c r="D4352">
        <v>0</v>
      </c>
      <c r="E4352">
        <v>2.7736114999999999</v>
      </c>
      <c r="F4352">
        <v>0</v>
      </c>
      <c r="G4352">
        <v>0</v>
      </c>
      <c r="H4352">
        <v>0</v>
      </c>
      <c r="I4352">
        <v>4.3885149999999999</v>
      </c>
      <c r="J4352">
        <v>0.31518289999999999</v>
      </c>
      <c r="K4352">
        <v>0</v>
      </c>
      <c r="L4352">
        <v>0</v>
      </c>
      <c r="M4352">
        <v>0</v>
      </c>
      <c r="N4352">
        <v>4.4395794999999998</v>
      </c>
      <c r="O4352">
        <v>0</v>
      </c>
      <c r="P4352">
        <v>1.9152013000000001</v>
      </c>
      <c r="Q4352">
        <v>0</v>
      </c>
      <c r="R4352">
        <v>0</v>
      </c>
      <c r="S4352">
        <v>0</v>
      </c>
      <c r="T4352">
        <v>1.1557101999999999</v>
      </c>
      <c r="U4352">
        <v>1.609372500000000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.19435227999999999</v>
      </c>
      <c r="AG4352">
        <v>2.081493</v>
      </c>
      <c r="AH4352">
        <v>0</v>
      </c>
      <c r="AI4352">
        <v>0</v>
      </c>
      <c r="AJ4352">
        <v>1.910811</v>
      </c>
      <c r="AK4352">
        <v>0</v>
      </c>
      <c r="AL4352">
        <v>2.6452281000000002</v>
      </c>
      <c r="AM4352">
        <v>0</v>
      </c>
      <c r="AN4352">
        <v>0</v>
      </c>
      <c r="AO4352">
        <v>2.5196619999999998</v>
      </c>
      <c r="AP4352">
        <v>1.4288795000000001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5.0579065999999999</v>
      </c>
      <c r="AZ4352">
        <v>3.661467</v>
      </c>
      <c r="BA4352">
        <v>0</v>
      </c>
      <c r="BB4352">
        <v>0</v>
      </c>
      <c r="BC4352">
        <v>0</v>
      </c>
      <c r="BD4352">
        <v>0.52611859999999999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 s="1" t="s">
        <v>4296</v>
      </c>
      <c r="BO4352" s="1" t="s">
        <v>4420</v>
      </c>
    </row>
    <row r="4353" spans="1:67" x14ac:dyDescent="0.55000000000000004">
      <c r="A4353" s="1" t="s">
        <v>4295</v>
      </c>
      <c r="B4353">
        <v>2.036778</v>
      </c>
      <c r="C4353">
        <v>0</v>
      </c>
      <c r="D4353">
        <v>0</v>
      </c>
      <c r="E4353">
        <v>0.880633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1.6548259999999999</v>
      </c>
      <c r="O4353">
        <v>0</v>
      </c>
      <c r="P4353">
        <v>0.85255283000000004</v>
      </c>
      <c r="Q4353">
        <v>0</v>
      </c>
      <c r="R4353">
        <v>0</v>
      </c>
      <c r="S4353">
        <v>0</v>
      </c>
      <c r="T4353">
        <v>2.1886562999999999</v>
      </c>
      <c r="U4353">
        <v>0.88542335999999999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1.4718785999999999</v>
      </c>
      <c r="AC4353">
        <v>0</v>
      </c>
      <c r="AD4353">
        <v>0</v>
      </c>
      <c r="AE4353">
        <v>2.4088264000000001</v>
      </c>
      <c r="AF4353">
        <v>0.10097254999999999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1.5894712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.89102919999999997</v>
      </c>
      <c r="AS4353">
        <v>1.2000980000000001</v>
      </c>
      <c r="AT4353">
        <v>0</v>
      </c>
      <c r="AU4353">
        <v>0</v>
      </c>
      <c r="AV4353">
        <v>0</v>
      </c>
      <c r="AW4353">
        <v>0</v>
      </c>
      <c r="AX4353">
        <v>0.2495378</v>
      </c>
      <c r="AY4353">
        <v>1.6734675000000001</v>
      </c>
      <c r="AZ4353">
        <v>0.65227400000000002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1.1497557</v>
      </c>
      <c r="BL4353">
        <v>0</v>
      </c>
      <c r="BM4353">
        <v>0.44639042000000001</v>
      </c>
      <c r="BN4353" s="1" t="s">
        <v>4296</v>
      </c>
      <c r="BO4353" s="1" t="s">
        <v>4421</v>
      </c>
    </row>
    <row r="4354" spans="1:67" x14ac:dyDescent="0.55000000000000004">
      <c r="A4354" s="1" t="s">
        <v>4295</v>
      </c>
      <c r="B4354">
        <v>1.3785205</v>
      </c>
      <c r="C4354">
        <v>0</v>
      </c>
      <c r="D4354">
        <v>0</v>
      </c>
      <c r="E4354">
        <v>1.8291895</v>
      </c>
      <c r="F4354">
        <v>0</v>
      </c>
      <c r="G4354">
        <v>0</v>
      </c>
      <c r="H4354">
        <v>0</v>
      </c>
      <c r="I4354">
        <v>2.5783274</v>
      </c>
      <c r="J4354">
        <v>1.4707516</v>
      </c>
      <c r="K4354">
        <v>0</v>
      </c>
      <c r="L4354">
        <v>0</v>
      </c>
      <c r="M4354">
        <v>0</v>
      </c>
      <c r="N4354">
        <v>1.0175174</v>
      </c>
      <c r="O4354">
        <v>0</v>
      </c>
      <c r="P4354">
        <v>0.45474872</v>
      </c>
      <c r="Q4354">
        <v>0</v>
      </c>
      <c r="R4354">
        <v>0</v>
      </c>
      <c r="S4354">
        <v>0</v>
      </c>
      <c r="T4354">
        <v>0.82600039999999997</v>
      </c>
      <c r="U4354">
        <v>2.3447787999999998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.11669044000000001</v>
      </c>
      <c r="AE4354">
        <v>3.7223799999999998</v>
      </c>
      <c r="AF4354">
        <v>4.2162879999999996</v>
      </c>
      <c r="AG4354">
        <v>0.96180975000000002</v>
      </c>
      <c r="AH4354">
        <v>0</v>
      </c>
      <c r="AI4354">
        <v>0</v>
      </c>
      <c r="AJ4354">
        <v>1.5816333</v>
      </c>
      <c r="AK4354">
        <v>0</v>
      </c>
      <c r="AL4354">
        <v>1.7921355000000001</v>
      </c>
      <c r="AM4354">
        <v>0.84622399999999998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2.0543885</v>
      </c>
      <c r="AT4354">
        <v>0.21403945999999999</v>
      </c>
      <c r="AU4354">
        <v>0</v>
      </c>
      <c r="AV4354">
        <v>0</v>
      </c>
      <c r="AW4354">
        <v>0</v>
      </c>
      <c r="AX4354">
        <v>8.1359470000000003E-2</v>
      </c>
      <c r="AY4354">
        <v>2.2214934999999998</v>
      </c>
      <c r="AZ4354">
        <v>0.26506469999999999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1.2438560000000001</v>
      </c>
      <c r="BG4354">
        <v>1.3879868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2.2981950000000002</v>
      </c>
      <c r="BN4354" s="1" t="s">
        <v>4296</v>
      </c>
      <c r="BO4354" s="1" t="s">
        <v>4422</v>
      </c>
    </row>
    <row r="4355" spans="1:67" x14ac:dyDescent="0.55000000000000004">
      <c r="A4355" s="1" t="s">
        <v>4423</v>
      </c>
      <c r="B4355">
        <v>0</v>
      </c>
      <c r="C4355">
        <v>6.3943329999999996</v>
      </c>
      <c r="D4355">
        <v>0</v>
      </c>
      <c r="E4355">
        <v>1.4034624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.66940549999999999</v>
      </c>
      <c r="Q4355">
        <v>0</v>
      </c>
      <c r="R4355">
        <v>5.2755429999999999</v>
      </c>
      <c r="S4355">
        <v>0</v>
      </c>
      <c r="T4355">
        <v>4.8127703999999998</v>
      </c>
      <c r="U4355">
        <v>1.3735032</v>
      </c>
      <c r="V4355">
        <v>1.9583524000000001</v>
      </c>
      <c r="W4355">
        <v>0</v>
      </c>
      <c r="X4355">
        <v>1.7301933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2.855464200000000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.52349126000000001</v>
      </c>
      <c r="AK4355">
        <v>0</v>
      </c>
      <c r="AL4355">
        <v>4.8629420000000003</v>
      </c>
      <c r="AM4355">
        <v>2.6695129999999998</v>
      </c>
      <c r="AN4355">
        <v>0</v>
      </c>
      <c r="AO4355">
        <v>0</v>
      </c>
      <c r="AP4355">
        <v>9.3164719999999993E-3</v>
      </c>
      <c r="AQ4355">
        <v>0</v>
      </c>
      <c r="AR4355">
        <v>0</v>
      </c>
      <c r="AS4355">
        <v>7.9671940000000001</v>
      </c>
      <c r="AT4355">
        <v>0</v>
      </c>
      <c r="AU4355">
        <v>0</v>
      </c>
      <c r="AV4355">
        <v>0</v>
      </c>
      <c r="AW4355">
        <v>0</v>
      </c>
      <c r="AX4355">
        <v>7.9447947000000001</v>
      </c>
      <c r="AY4355">
        <v>2.4702396000000002</v>
      </c>
      <c r="AZ4355">
        <v>2.5476462999999998</v>
      </c>
      <c r="BA4355">
        <v>7.6432979999999997</v>
      </c>
      <c r="BB4355">
        <v>0</v>
      </c>
      <c r="BC4355">
        <v>3.213044</v>
      </c>
      <c r="BD4355">
        <v>0</v>
      </c>
      <c r="BE4355">
        <v>0</v>
      </c>
      <c r="BF4355">
        <v>2.9091073999999999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 s="1" t="s">
        <v>4424</v>
      </c>
      <c r="BO4355" s="1" t="s">
        <v>4425</v>
      </c>
    </row>
    <row r="4356" spans="1:67" x14ac:dyDescent="0.55000000000000004">
      <c r="A4356" s="1" t="s">
        <v>4423</v>
      </c>
      <c r="B4356">
        <v>0</v>
      </c>
      <c r="C4356">
        <v>7.2364740000000003</v>
      </c>
      <c r="D4356">
        <v>0</v>
      </c>
      <c r="E4356">
        <v>0</v>
      </c>
      <c r="F4356">
        <v>0</v>
      </c>
      <c r="G4356">
        <v>0</v>
      </c>
      <c r="H4356">
        <v>1.1294320000000001E-3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7.5782522999999999</v>
      </c>
      <c r="S4356">
        <v>0</v>
      </c>
      <c r="T4356">
        <v>6.6182512999999998</v>
      </c>
      <c r="U4356">
        <v>0.42768075999999999</v>
      </c>
      <c r="V4356">
        <v>2.5233222999999998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4.6610402999999998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7.3652277000000002</v>
      </c>
      <c r="AM4356">
        <v>3.1163986000000001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10.409687999999999</v>
      </c>
      <c r="AT4356">
        <v>0</v>
      </c>
      <c r="AU4356">
        <v>0</v>
      </c>
      <c r="AV4356">
        <v>0</v>
      </c>
      <c r="AW4356">
        <v>0</v>
      </c>
      <c r="AX4356">
        <v>6.9713269999999996</v>
      </c>
      <c r="AY4356">
        <v>2.9395570000000002</v>
      </c>
      <c r="AZ4356">
        <v>9.2005799999999999E-2</v>
      </c>
      <c r="BA4356">
        <v>8.0158020000000008</v>
      </c>
      <c r="BB4356">
        <v>0</v>
      </c>
      <c r="BC4356">
        <v>5.3364640000000003</v>
      </c>
      <c r="BD4356">
        <v>0</v>
      </c>
      <c r="BE4356">
        <v>0</v>
      </c>
      <c r="BF4356">
        <v>7.4519563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 s="1" t="s">
        <v>4424</v>
      </c>
      <c r="BO4356" s="1" t="s">
        <v>4426</v>
      </c>
    </row>
    <row r="4357" spans="1:67" x14ac:dyDescent="0.55000000000000004">
      <c r="A4357" s="1" t="s">
        <v>4423</v>
      </c>
      <c r="B4357">
        <v>0</v>
      </c>
      <c r="C4357">
        <v>7.4954229999999997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.27181517999999999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5.4927570000000001</v>
      </c>
      <c r="S4357">
        <v>0</v>
      </c>
      <c r="T4357">
        <v>6.5254570000000003</v>
      </c>
      <c r="U4357">
        <v>0.35520600000000002</v>
      </c>
      <c r="V4357">
        <v>1.7380401000000001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3.3646091999999999</v>
      </c>
      <c r="AE4357">
        <v>0</v>
      </c>
      <c r="AF4357">
        <v>0.33117688000000001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4.0405170000000004</v>
      </c>
      <c r="AM4357">
        <v>4.6937027000000002</v>
      </c>
      <c r="AN4357">
        <v>0</v>
      </c>
      <c r="AO4357">
        <v>0</v>
      </c>
      <c r="AP4357">
        <v>1.780262</v>
      </c>
      <c r="AQ4357">
        <v>0</v>
      </c>
      <c r="AR4357">
        <v>0</v>
      </c>
      <c r="AS4357">
        <v>6.7553434000000001</v>
      </c>
      <c r="AT4357">
        <v>0</v>
      </c>
      <c r="AU4357">
        <v>0</v>
      </c>
      <c r="AV4357">
        <v>0</v>
      </c>
      <c r="AW4357">
        <v>0</v>
      </c>
      <c r="AX4357">
        <v>5.4354120000000004</v>
      </c>
      <c r="AY4357">
        <v>2.6302664</v>
      </c>
      <c r="AZ4357">
        <v>0</v>
      </c>
      <c r="BA4357">
        <v>7.6337723999999998</v>
      </c>
      <c r="BB4357">
        <v>0</v>
      </c>
      <c r="BC4357">
        <v>5.4161577000000003</v>
      </c>
      <c r="BD4357">
        <v>0</v>
      </c>
      <c r="BE4357">
        <v>0</v>
      </c>
      <c r="BF4357">
        <v>5.1776185000000003</v>
      </c>
      <c r="BG4357">
        <v>1.4134369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 s="1" t="s">
        <v>4424</v>
      </c>
      <c r="BO4357" s="1" t="s">
        <v>4427</v>
      </c>
    </row>
    <row r="4358" spans="1:67" x14ac:dyDescent="0.55000000000000004">
      <c r="A4358" s="1" t="s">
        <v>4423</v>
      </c>
      <c r="B4358">
        <v>0</v>
      </c>
      <c r="C4358">
        <v>3.3290188000000001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.0728513</v>
      </c>
      <c r="N4358">
        <v>1.9689821999999999</v>
      </c>
      <c r="O4358">
        <v>0</v>
      </c>
      <c r="P4358">
        <v>3.1231770000000001</v>
      </c>
      <c r="Q4358">
        <v>0</v>
      </c>
      <c r="R4358">
        <v>0</v>
      </c>
      <c r="S4358">
        <v>0.83810382999999999</v>
      </c>
      <c r="T4358">
        <v>5.0447449999999998</v>
      </c>
      <c r="U4358">
        <v>0</v>
      </c>
      <c r="V4358">
        <v>0</v>
      </c>
      <c r="W4358">
        <v>0</v>
      </c>
      <c r="X4358">
        <v>1.7222902</v>
      </c>
      <c r="Y4358">
        <v>0</v>
      </c>
      <c r="Z4358">
        <v>0</v>
      </c>
      <c r="AA4358">
        <v>0</v>
      </c>
      <c r="AB4358">
        <v>0</v>
      </c>
      <c r="AC4358">
        <v>0.95836469999999996</v>
      </c>
      <c r="AD4358">
        <v>0</v>
      </c>
      <c r="AE4358">
        <v>0.65444939999999996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2.1382625000000002</v>
      </c>
      <c r="AO4358">
        <v>0.26846087000000002</v>
      </c>
      <c r="AP4358">
        <v>0</v>
      </c>
      <c r="AQ4358">
        <v>3.2645650000000002</v>
      </c>
      <c r="AR4358">
        <v>0.45966553999999998</v>
      </c>
      <c r="AS4358">
        <v>2.6551363000000001</v>
      </c>
      <c r="AT4358">
        <v>1.5824499999999999</v>
      </c>
      <c r="AU4358">
        <v>0</v>
      </c>
      <c r="AV4358">
        <v>2.6889639999999999</v>
      </c>
      <c r="AW4358">
        <v>0</v>
      </c>
      <c r="AX4358">
        <v>5.4258559999999996</v>
      </c>
      <c r="AY4358">
        <v>0</v>
      </c>
      <c r="AZ4358">
        <v>3.9600346000000002</v>
      </c>
      <c r="BA4358">
        <v>6.0244412000000001</v>
      </c>
      <c r="BB4358">
        <v>0</v>
      </c>
      <c r="BC4358">
        <v>0.59474579999999999</v>
      </c>
      <c r="BD4358">
        <v>0</v>
      </c>
      <c r="BE4358">
        <v>0</v>
      </c>
      <c r="BF4358">
        <v>3.4831343000000001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1.7116834999999999</v>
      </c>
      <c r="BM4358">
        <v>0</v>
      </c>
      <c r="BN4358" s="1" t="s">
        <v>4424</v>
      </c>
      <c r="BO4358" s="1" t="s">
        <v>4428</v>
      </c>
    </row>
    <row r="4359" spans="1:67" x14ac:dyDescent="0.55000000000000004">
      <c r="A4359" s="1" t="s">
        <v>4423</v>
      </c>
      <c r="B4359">
        <v>0</v>
      </c>
      <c r="C4359">
        <v>5.0690727000000004</v>
      </c>
      <c r="D4359">
        <v>0</v>
      </c>
      <c r="E4359">
        <v>0</v>
      </c>
      <c r="F4359">
        <v>0</v>
      </c>
      <c r="G4359">
        <v>0</v>
      </c>
      <c r="H4359">
        <v>0.7448371000000000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.85495715999999999</v>
      </c>
      <c r="Q4359">
        <v>0</v>
      </c>
      <c r="R4359">
        <v>3.5678575000000001</v>
      </c>
      <c r="S4359">
        <v>0</v>
      </c>
      <c r="T4359">
        <v>3.5791914</v>
      </c>
      <c r="U4359">
        <v>0</v>
      </c>
      <c r="V4359">
        <v>4.2516464999999997</v>
      </c>
      <c r="W4359">
        <v>0</v>
      </c>
      <c r="X4359">
        <v>0.68557703000000003</v>
      </c>
      <c r="Y4359">
        <v>0.92811189999999999</v>
      </c>
      <c r="Z4359">
        <v>0</v>
      </c>
      <c r="AA4359">
        <v>0</v>
      </c>
      <c r="AB4359">
        <v>0</v>
      </c>
      <c r="AC4359">
        <v>0</v>
      </c>
      <c r="AD4359">
        <v>2.1891718</v>
      </c>
      <c r="AE4359">
        <v>0.60525430000000002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1.9738015</v>
      </c>
      <c r="AM4359">
        <v>0.90008533000000002</v>
      </c>
      <c r="AN4359">
        <v>0.24837117</v>
      </c>
      <c r="AO4359">
        <v>0</v>
      </c>
      <c r="AP4359">
        <v>0</v>
      </c>
      <c r="AQ4359">
        <v>0</v>
      </c>
      <c r="AR4359">
        <v>0</v>
      </c>
      <c r="AS4359">
        <v>6.03085</v>
      </c>
      <c r="AT4359">
        <v>0</v>
      </c>
      <c r="AU4359">
        <v>0</v>
      </c>
      <c r="AV4359">
        <v>0</v>
      </c>
      <c r="AW4359">
        <v>0</v>
      </c>
      <c r="AX4359">
        <v>5.6760162999999997</v>
      </c>
      <c r="AY4359">
        <v>0</v>
      </c>
      <c r="AZ4359">
        <v>1.5753653000000001</v>
      </c>
      <c r="BA4359">
        <v>7.571949</v>
      </c>
      <c r="BB4359">
        <v>0</v>
      </c>
      <c r="BC4359">
        <v>2.4443766999999998</v>
      </c>
      <c r="BD4359">
        <v>1.5953622999999999</v>
      </c>
      <c r="BE4359">
        <v>0</v>
      </c>
      <c r="BF4359">
        <v>1.6496204999999999</v>
      </c>
      <c r="BG4359">
        <v>0</v>
      </c>
      <c r="BH4359">
        <v>0</v>
      </c>
      <c r="BI4359">
        <v>0.28209390000000001</v>
      </c>
      <c r="BJ4359">
        <v>0</v>
      </c>
      <c r="BK4359">
        <v>0</v>
      </c>
      <c r="BL4359">
        <v>0</v>
      </c>
      <c r="BM4359">
        <v>0</v>
      </c>
      <c r="BN4359" s="1" t="s">
        <v>4424</v>
      </c>
      <c r="BO4359" s="1" t="s">
        <v>4429</v>
      </c>
    </row>
    <row r="4360" spans="1:67" x14ac:dyDescent="0.55000000000000004">
      <c r="A4360" s="1" t="s">
        <v>4423</v>
      </c>
      <c r="B4360">
        <v>0</v>
      </c>
      <c r="C4360">
        <v>3.2439453999999999</v>
      </c>
      <c r="D4360">
        <v>0</v>
      </c>
      <c r="E4360">
        <v>1.4152659999999999</v>
      </c>
      <c r="F4360">
        <v>0</v>
      </c>
      <c r="G4360">
        <v>0</v>
      </c>
      <c r="H4360">
        <v>2.063862E-2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1.6774377</v>
      </c>
      <c r="O4360">
        <v>0</v>
      </c>
      <c r="P4360">
        <v>1.8276749999999999</v>
      </c>
      <c r="Q4360">
        <v>0</v>
      </c>
      <c r="R4360">
        <v>0</v>
      </c>
      <c r="S4360">
        <v>0</v>
      </c>
      <c r="T4360">
        <v>3.9198572999999999</v>
      </c>
      <c r="U4360">
        <v>0</v>
      </c>
      <c r="V4360">
        <v>2.1633199999999998E-3</v>
      </c>
      <c r="W4360">
        <v>0</v>
      </c>
      <c r="X4360">
        <v>0.93253684000000003</v>
      </c>
      <c r="Y4360">
        <v>0</v>
      </c>
      <c r="Z4360">
        <v>0</v>
      </c>
      <c r="AA4360">
        <v>0</v>
      </c>
      <c r="AB4360">
        <v>0</v>
      </c>
      <c r="AC4360">
        <v>2.8958602</v>
      </c>
      <c r="AD4360">
        <v>0.30540937000000001</v>
      </c>
      <c r="AE4360">
        <v>2.2080829999999998</v>
      </c>
      <c r="AF4360">
        <v>0</v>
      </c>
      <c r="AG4360">
        <v>0.57909714999999995</v>
      </c>
      <c r="AH4360">
        <v>0</v>
      </c>
      <c r="AI4360">
        <v>0.409798</v>
      </c>
      <c r="AJ4360">
        <v>3.3763589999999999</v>
      </c>
      <c r="AK4360">
        <v>0</v>
      </c>
      <c r="AL4360">
        <v>2.3299903999999998</v>
      </c>
      <c r="AM4360">
        <v>0</v>
      </c>
      <c r="AN4360">
        <v>0</v>
      </c>
      <c r="AO4360">
        <v>1.7102949999999999</v>
      </c>
      <c r="AP4360">
        <v>0</v>
      </c>
      <c r="AQ4360">
        <v>0</v>
      </c>
      <c r="AR4360">
        <v>2.4359864999999998</v>
      </c>
      <c r="AS4360">
        <v>6.4526285999999997</v>
      </c>
      <c r="AT4360">
        <v>0</v>
      </c>
      <c r="AU4360">
        <v>0</v>
      </c>
      <c r="AV4360">
        <v>0</v>
      </c>
      <c r="AW4360">
        <v>0</v>
      </c>
      <c r="AX4360">
        <v>6.2002424999999999</v>
      </c>
      <c r="AY4360">
        <v>1.0336946</v>
      </c>
      <c r="AZ4360">
        <v>5.3408065000000002</v>
      </c>
      <c r="BA4360">
        <v>5.7877197000000002</v>
      </c>
      <c r="BB4360">
        <v>0</v>
      </c>
      <c r="BC4360">
        <v>0</v>
      </c>
      <c r="BD4360">
        <v>1.9149533999999999</v>
      </c>
      <c r="BE4360">
        <v>0</v>
      </c>
      <c r="BF4360">
        <v>0.55431819999999998</v>
      </c>
      <c r="BG4360">
        <v>0</v>
      </c>
      <c r="BH4360">
        <v>0</v>
      </c>
      <c r="BI4360">
        <v>1.1305478</v>
      </c>
      <c r="BJ4360">
        <v>0</v>
      </c>
      <c r="BK4360">
        <v>0</v>
      </c>
      <c r="BL4360">
        <v>0</v>
      </c>
      <c r="BM4360">
        <v>0</v>
      </c>
      <c r="BN4360" s="1" t="s">
        <v>4424</v>
      </c>
      <c r="BO4360" s="1" t="s">
        <v>4430</v>
      </c>
    </row>
    <row r="4361" spans="1:67" x14ac:dyDescent="0.55000000000000004">
      <c r="A4361" s="1" t="s">
        <v>4423</v>
      </c>
      <c r="B4361">
        <v>0</v>
      </c>
      <c r="C4361">
        <v>2.8043119999999999</v>
      </c>
      <c r="D4361">
        <v>0</v>
      </c>
      <c r="E4361">
        <v>0</v>
      </c>
      <c r="F4361">
        <v>0</v>
      </c>
      <c r="G4361">
        <v>0</v>
      </c>
      <c r="H4361">
        <v>1.0752257000000001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1.4767593999999999</v>
      </c>
      <c r="Q4361">
        <v>0</v>
      </c>
      <c r="R4361">
        <v>2.4976099999999999</v>
      </c>
      <c r="S4361">
        <v>0</v>
      </c>
      <c r="T4361">
        <v>4.2124876999999996</v>
      </c>
      <c r="U4361">
        <v>2.9727044</v>
      </c>
      <c r="V4361">
        <v>0</v>
      </c>
      <c r="W4361">
        <v>0</v>
      </c>
      <c r="X4361">
        <v>3.3149133000000002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2.940804</v>
      </c>
      <c r="AE4361">
        <v>1.3611164</v>
      </c>
      <c r="AF4361">
        <v>0</v>
      </c>
      <c r="AG4361">
        <v>0</v>
      </c>
      <c r="AH4361">
        <v>0</v>
      </c>
      <c r="AI4361">
        <v>0</v>
      </c>
      <c r="AJ4361">
        <v>0.96129089999999995</v>
      </c>
      <c r="AK4361">
        <v>0.90346870000000001</v>
      </c>
      <c r="AL4361">
        <v>4.5563364000000002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5.2823544</v>
      </c>
      <c r="AT4361">
        <v>0</v>
      </c>
      <c r="AU4361">
        <v>0</v>
      </c>
      <c r="AV4361">
        <v>1.667308</v>
      </c>
      <c r="AW4361">
        <v>0</v>
      </c>
      <c r="AX4361">
        <v>5.3073589999999999</v>
      </c>
      <c r="AY4361">
        <v>0.8745967</v>
      </c>
      <c r="AZ4361">
        <v>2.2865679999999999</v>
      </c>
      <c r="BA4361">
        <v>4.6215605999999996</v>
      </c>
      <c r="BB4361">
        <v>0</v>
      </c>
      <c r="BC4361">
        <v>2.7739479999999999</v>
      </c>
      <c r="BD4361">
        <v>0</v>
      </c>
      <c r="BE4361">
        <v>0</v>
      </c>
      <c r="BF4361">
        <v>1.0886070000000001</v>
      </c>
      <c r="BG4361">
        <v>0</v>
      </c>
      <c r="BH4361">
        <v>0</v>
      </c>
      <c r="BI4361">
        <v>0.34403961999999999</v>
      </c>
      <c r="BJ4361">
        <v>0</v>
      </c>
      <c r="BK4361">
        <v>0</v>
      </c>
      <c r="BL4361">
        <v>0</v>
      </c>
      <c r="BM4361">
        <v>0</v>
      </c>
      <c r="BN4361" s="1" t="s">
        <v>4424</v>
      </c>
      <c r="BO4361" s="1" t="s">
        <v>4431</v>
      </c>
    </row>
    <row r="4362" spans="1:67" x14ac:dyDescent="0.55000000000000004">
      <c r="A4362" s="1" t="s">
        <v>4423</v>
      </c>
      <c r="B4362">
        <v>0</v>
      </c>
      <c r="C4362">
        <v>4.4837655999999999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2.2580938000000002</v>
      </c>
      <c r="Q4362">
        <v>0</v>
      </c>
      <c r="R4362">
        <v>2.7518177000000001</v>
      </c>
      <c r="S4362">
        <v>0</v>
      </c>
      <c r="T4362">
        <v>4.0759233999999998</v>
      </c>
      <c r="U4362">
        <v>1.3834313</v>
      </c>
      <c r="V4362">
        <v>1.4619131999999999</v>
      </c>
      <c r="W4362">
        <v>0</v>
      </c>
      <c r="X4362">
        <v>2.250308</v>
      </c>
      <c r="Y4362">
        <v>0.91906964999999996</v>
      </c>
      <c r="Z4362">
        <v>0</v>
      </c>
      <c r="AA4362">
        <v>0</v>
      </c>
      <c r="AB4362">
        <v>0.99338099999999996</v>
      </c>
      <c r="AC4362">
        <v>2.7220800000000001</v>
      </c>
      <c r="AD4362">
        <v>0.73243654000000002</v>
      </c>
      <c r="AE4362">
        <v>3.0213223</v>
      </c>
      <c r="AF4362">
        <v>0</v>
      </c>
      <c r="AG4362">
        <v>0</v>
      </c>
      <c r="AH4362">
        <v>0</v>
      </c>
      <c r="AI4362">
        <v>0</v>
      </c>
      <c r="AJ4362">
        <v>3.1210062999999999</v>
      </c>
      <c r="AK4362">
        <v>0.33587092000000002</v>
      </c>
      <c r="AL4362">
        <v>5.0491004000000004</v>
      </c>
      <c r="AM4362">
        <v>0</v>
      </c>
      <c r="AN4362">
        <v>0</v>
      </c>
      <c r="AO4362">
        <v>1.3719903</v>
      </c>
      <c r="AP4362">
        <v>0</v>
      </c>
      <c r="AQ4362">
        <v>0</v>
      </c>
      <c r="AR4362">
        <v>0</v>
      </c>
      <c r="AS4362">
        <v>7.8508635</v>
      </c>
      <c r="AT4362">
        <v>0</v>
      </c>
      <c r="AU4362">
        <v>0</v>
      </c>
      <c r="AV4362">
        <v>0</v>
      </c>
      <c r="AW4362">
        <v>0</v>
      </c>
      <c r="AX4362">
        <v>3.5367866000000001</v>
      </c>
      <c r="AY4362">
        <v>0</v>
      </c>
      <c r="AZ4362">
        <v>4.5594893000000001</v>
      </c>
      <c r="BA4362">
        <v>5.4558499999999999</v>
      </c>
      <c r="BB4362">
        <v>0</v>
      </c>
      <c r="BC4362">
        <v>1.1793054000000001</v>
      </c>
      <c r="BD4362">
        <v>1.5059104000000001</v>
      </c>
      <c r="BE4362">
        <v>0</v>
      </c>
      <c r="BF4362">
        <v>0.54240703999999995</v>
      </c>
      <c r="BG4362">
        <v>0</v>
      </c>
      <c r="BH4362">
        <v>0</v>
      </c>
      <c r="BI4362">
        <v>1.0570337000000001</v>
      </c>
      <c r="BJ4362">
        <v>0</v>
      </c>
      <c r="BK4362">
        <v>0</v>
      </c>
      <c r="BL4362">
        <v>0</v>
      </c>
      <c r="BM4362">
        <v>0</v>
      </c>
      <c r="BN4362" s="1" t="s">
        <v>4424</v>
      </c>
      <c r="BO4362" s="1" t="s">
        <v>4432</v>
      </c>
    </row>
    <row r="4363" spans="1:67" x14ac:dyDescent="0.55000000000000004">
      <c r="A4363" s="1" t="s">
        <v>4423</v>
      </c>
      <c r="B4363">
        <v>0</v>
      </c>
      <c r="C4363">
        <v>4.8614610000000003</v>
      </c>
      <c r="D4363">
        <v>0</v>
      </c>
      <c r="E4363">
        <v>1.7715278000000001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.97235470000000002</v>
      </c>
      <c r="O4363">
        <v>0</v>
      </c>
      <c r="P4363">
        <v>0</v>
      </c>
      <c r="Q4363">
        <v>0</v>
      </c>
      <c r="R4363">
        <v>5.9980229999999999</v>
      </c>
      <c r="S4363">
        <v>0</v>
      </c>
      <c r="T4363">
        <v>6.3212190000000001</v>
      </c>
      <c r="U4363">
        <v>0</v>
      </c>
      <c r="V4363">
        <v>1.7052767</v>
      </c>
      <c r="W4363">
        <v>0</v>
      </c>
      <c r="X4363">
        <v>1.112266</v>
      </c>
      <c r="Y4363">
        <v>0</v>
      </c>
      <c r="Z4363">
        <v>0</v>
      </c>
      <c r="AA4363">
        <v>0</v>
      </c>
      <c r="AB4363">
        <v>0</v>
      </c>
      <c r="AC4363">
        <v>0.64004092999999995</v>
      </c>
      <c r="AD4363">
        <v>3.800891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.24980227999999999</v>
      </c>
      <c r="AK4363">
        <v>0</v>
      </c>
      <c r="AL4363">
        <v>2.2656171000000001</v>
      </c>
      <c r="AM4363">
        <v>0.37785735999999998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7.3915123999999999</v>
      </c>
      <c r="AT4363">
        <v>0</v>
      </c>
      <c r="AU4363">
        <v>0</v>
      </c>
      <c r="AV4363">
        <v>0</v>
      </c>
      <c r="AW4363">
        <v>0</v>
      </c>
      <c r="AX4363">
        <v>8.8789280000000002</v>
      </c>
      <c r="AY4363">
        <v>0.17635031000000001</v>
      </c>
      <c r="AZ4363">
        <v>1.0699155</v>
      </c>
      <c r="BA4363">
        <v>8.4887160000000002</v>
      </c>
      <c r="BB4363">
        <v>0</v>
      </c>
      <c r="BC4363">
        <v>4.5266905</v>
      </c>
      <c r="BD4363">
        <v>0.82808970000000004</v>
      </c>
      <c r="BE4363">
        <v>0</v>
      </c>
      <c r="BF4363">
        <v>4.6996440000000002</v>
      </c>
      <c r="BG4363">
        <v>0</v>
      </c>
      <c r="BH4363">
        <v>0</v>
      </c>
      <c r="BI4363">
        <v>0.69480140000000001</v>
      </c>
      <c r="BJ4363">
        <v>0</v>
      </c>
      <c r="BK4363">
        <v>0</v>
      </c>
      <c r="BL4363">
        <v>1.2885311999999999E-2</v>
      </c>
      <c r="BM4363">
        <v>0</v>
      </c>
      <c r="BN4363" s="1" t="s">
        <v>4424</v>
      </c>
      <c r="BO4363" s="1" t="s">
        <v>4433</v>
      </c>
    </row>
    <row r="4364" spans="1:67" x14ac:dyDescent="0.55000000000000004">
      <c r="A4364" s="1" t="s">
        <v>4423</v>
      </c>
      <c r="B4364">
        <v>0</v>
      </c>
      <c r="C4364">
        <v>11.088214000000001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7.7216449999999996</v>
      </c>
      <c r="S4364">
        <v>0</v>
      </c>
      <c r="T4364">
        <v>8.5247240000000009</v>
      </c>
      <c r="U4364">
        <v>0</v>
      </c>
      <c r="V4364">
        <v>4.3368754000000003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4.4535736999999997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7.2010236000000001</v>
      </c>
      <c r="AM4364">
        <v>4.7835416999999998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11.438613</v>
      </c>
      <c r="AT4364">
        <v>0</v>
      </c>
      <c r="AU4364">
        <v>0</v>
      </c>
      <c r="AV4364">
        <v>0</v>
      </c>
      <c r="AW4364">
        <v>0</v>
      </c>
      <c r="AX4364">
        <v>6.9315952999999997</v>
      </c>
      <c r="AY4364">
        <v>3.6084193999999998</v>
      </c>
      <c r="AZ4364">
        <v>0</v>
      </c>
      <c r="BA4364">
        <v>9.4803189999999997</v>
      </c>
      <c r="BB4364">
        <v>0</v>
      </c>
      <c r="BC4364">
        <v>8.5077505000000002</v>
      </c>
      <c r="BD4364">
        <v>0</v>
      </c>
      <c r="BE4364">
        <v>0</v>
      </c>
      <c r="BF4364">
        <v>5.0920705999999996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 s="1" t="s">
        <v>4424</v>
      </c>
      <c r="BO4364" s="1" t="s">
        <v>4434</v>
      </c>
    </row>
    <row r="4365" spans="1:67" x14ac:dyDescent="0.55000000000000004">
      <c r="A4365" s="1" t="s">
        <v>4423</v>
      </c>
      <c r="B4365">
        <v>3.0307434</v>
      </c>
      <c r="C4365">
        <v>0.24355378999999999</v>
      </c>
      <c r="D4365">
        <v>0</v>
      </c>
      <c r="E4365">
        <v>0.21599028000000001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3.0800062999999999E-2</v>
      </c>
      <c r="O4365">
        <v>0</v>
      </c>
      <c r="P4365">
        <v>0.71840906000000004</v>
      </c>
      <c r="Q4365">
        <v>0</v>
      </c>
      <c r="R4365">
        <v>0</v>
      </c>
      <c r="S4365">
        <v>0</v>
      </c>
      <c r="T4365">
        <v>3.0922196</v>
      </c>
      <c r="U4365">
        <v>0</v>
      </c>
      <c r="V4365">
        <v>0</v>
      </c>
      <c r="W4365">
        <v>0</v>
      </c>
      <c r="X4365">
        <v>0.87952112999999998</v>
      </c>
      <c r="Y4365">
        <v>0</v>
      </c>
      <c r="Z4365">
        <v>0</v>
      </c>
      <c r="AA4365">
        <v>0</v>
      </c>
      <c r="AB4365">
        <v>0</v>
      </c>
      <c r="AC4365">
        <v>2.4312817999999998</v>
      </c>
      <c r="AD4365">
        <v>0</v>
      </c>
      <c r="AE4365">
        <v>1.0583629999999999</v>
      </c>
      <c r="AF4365">
        <v>0</v>
      </c>
      <c r="AG4365">
        <v>0</v>
      </c>
      <c r="AH4365">
        <v>0</v>
      </c>
      <c r="AI4365">
        <v>1.1126701999999999</v>
      </c>
      <c r="AJ4365">
        <v>1.2857338</v>
      </c>
      <c r="AK4365">
        <v>0</v>
      </c>
      <c r="AL4365">
        <v>0.83933513999999998</v>
      </c>
      <c r="AM4365">
        <v>0</v>
      </c>
      <c r="AN4365">
        <v>0</v>
      </c>
      <c r="AO4365">
        <v>0</v>
      </c>
      <c r="AP4365">
        <v>0.22442265</v>
      </c>
      <c r="AQ4365">
        <v>0</v>
      </c>
      <c r="AR4365">
        <v>0.73624440000000002</v>
      </c>
      <c r="AS4365">
        <v>4.4196467000000004</v>
      </c>
      <c r="AT4365">
        <v>0</v>
      </c>
      <c r="AU4365">
        <v>0</v>
      </c>
      <c r="AV4365">
        <v>0</v>
      </c>
      <c r="AW4365">
        <v>0</v>
      </c>
      <c r="AX4365">
        <v>4.2144310000000003</v>
      </c>
      <c r="AY4365">
        <v>0</v>
      </c>
      <c r="AZ4365">
        <v>0.9465017</v>
      </c>
      <c r="BA4365">
        <v>1.8041364</v>
      </c>
      <c r="BB4365">
        <v>0</v>
      </c>
      <c r="BC4365">
        <v>0</v>
      </c>
      <c r="BD4365">
        <v>0.53442204000000004</v>
      </c>
      <c r="BE4365">
        <v>0</v>
      </c>
      <c r="BF4365">
        <v>0.49580960000000002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.58679349999999997</v>
      </c>
      <c r="BN4365" s="1" t="s">
        <v>4424</v>
      </c>
      <c r="BO4365" s="1" t="s">
        <v>4435</v>
      </c>
    </row>
    <row r="4366" spans="1:67" x14ac:dyDescent="0.55000000000000004">
      <c r="A4366" s="1" t="s">
        <v>4423</v>
      </c>
      <c r="B4366">
        <v>0.24230389999999999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2.6576795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.8303503000000001</v>
      </c>
      <c r="O4366">
        <v>0</v>
      </c>
      <c r="P4366">
        <v>0.83246856999999996</v>
      </c>
      <c r="Q4366">
        <v>0</v>
      </c>
      <c r="R4366">
        <v>0.29483854999999998</v>
      </c>
      <c r="S4366">
        <v>0</v>
      </c>
      <c r="T4366">
        <v>2.2051935</v>
      </c>
      <c r="U4366">
        <v>0</v>
      </c>
      <c r="V4366">
        <v>0</v>
      </c>
      <c r="W4366">
        <v>0</v>
      </c>
      <c r="X4366">
        <v>2.3222870000000002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4.848516</v>
      </c>
      <c r="AE4366">
        <v>4.4815297000000003</v>
      </c>
      <c r="AF4366">
        <v>0.66962469999999996</v>
      </c>
      <c r="AG4366">
        <v>9.2386499999999996E-2</v>
      </c>
      <c r="AH4366">
        <v>0</v>
      </c>
      <c r="AI4366">
        <v>0</v>
      </c>
      <c r="AJ4366">
        <v>0</v>
      </c>
      <c r="AK4366">
        <v>0</v>
      </c>
      <c r="AL4366">
        <v>0.16289091</v>
      </c>
      <c r="AM4366">
        <v>0</v>
      </c>
      <c r="AN4366">
        <v>0</v>
      </c>
      <c r="AO4366">
        <v>0</v>
      </c>
      <c r="AP4366">
        <v>0</v>
      </c>
      <c r="AQ4366">
        <v>1.4517169000000001</v>
      </c>
      <c r="AR4366">
        <v>2.2241936</v>
      </c>
      <c r="AS4366">
        <v>7.2791056999999997</v>
      </c>
      <c r="AT4366">
        <v>0</v>
      </c>
      <c r="AU4366">
        <v>0</v>
      </c>
      <c r="AV4366">
        <v>0</v>
      </c>
      <c r="AW4366">
        <v>0</v>
      </c>
      <c r="AX4366">
        <v>3.9669189999999999</v>
      </c>
      <c r="AY4366">
        <v>0</v>
      </c>
      <c r="AZ4366">
        <v>1.0510088</v>
      </c>
      <c r="BA4366">
        <v>1.2750410000000001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6.9215100000000002E-2</v>
      </c>
      <c r="BJ4366">
        <v>0</v>
      </c>
      <c r="BK4366">
        <v>0</v>
      </c>
      <c r="BL4366">
        <v>0</v>
      </c>
      <c r="BM4366">
        <v>1.4461644</v>
      </c>
      <c r="BN4366" s="1" t="s">
        <v>4424</v>
      </c>
      <c r="BO4366" s="1" t="s">
        <v>4436</v>
      </c>
    </row>
    <row r="4367" spans="1:67" x14ac:dyDescent="0.55000000000000004">
      <c r="A4367" s="1" t="s">
        <v>4423</v>
      </c>
      <c r="B4367">
        <v>0.84321135000000003</v>
      </c>
      <c r="C4367">
        <v>0</v>
      </c>
      <c r="D4367">
        <v>0</v>
      </c>
      <c r="E4367">
        <v>1.4553453999999999</v>
      </c>
      <c r="F4367">
        <v>0</v>
      </c>
      <c r="G4367">
        <v>0</v>
      </c>
      <c r="H4367">
        <v>2.0327396000000002</v>
      </c>
      <c r="I4367">
        <v>2.0875208000000001</v>
      </c>
      <c r="J4367">
        <v>0</v>
      </c>
      <c r="K4367">
        <v>0</v>
      </c>
      <c r="L4367">
        <v>0</v>
      </c>
      <c r="M4367">
        <v>0.47348153999999998</v>
      </c>
      <c r="N4367">
        <v>4.6797132000000001</v>
      </c>
      <c r="O4367">
        <v>0</v>
      </c>
      <c r="P4367">
        <v>0.50299983999999998</v>
      </c>
      <c r="Q4367">
        <v>0</v>
      </c>
      <c r="R4367">
        <v>0</v>
      </c>
      <c r="S4367">
        <v>0</v>
      </c>
      <c r="T4367">
        <v>3.6255242999999999</v>
      </c>
      <c r="U4367">
        <v>0.16554769999999999</v>
      </c>
      <c r="V4367">
        <v>0</v>
      </c>
      <c r="W4367">
        <v>0</v>
      </c>
      <c r="X4367">
        <v>0.78461844000000003</v>
      </c>
      <c r="Y4367">
        <v>0</v>
      </c>
      <c r="Z4367">
        <v>0</v>
      </c>
      <c r="AA4367">
        <v>0</v>
      </c>
      <c r="AB4367">
        <v>1.2992663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.34059351999999998</v>
      </c>
      <c r="AK4367">
        <v>0</v>
      </c>
      <c r="AL4367">
        <v>0</v>
      </c>
      <c r="AM4367">
        <v>0</v>
      </c>
      <c r="AN4367">
        <v>0</v>
      </c>
      <c r="AO4367">
        <v>1.6589811000000001</v>
      </c>
      <c r="AP4367">
        <v>0.72005445000000001</v>
      </c>
      <c r="AQ4367">
        <v>0.19653399999999999</v>
      </c>
      <c r="AR4367">
        <v>0</v>
      </c>
      <c r="AS4367">
        <v>2.7238349999999998</v>
      </c>
      <c r="AT4367">
        <v>0</v>
      </c>
      <c r="AU4367">
        <v>0</v>
      </c>
      <c r="AV4367">
        <v>0</v>
      </c>
      <c r="AW4367">
        <v>0</v>
      </c>
      <c r="AX4367">
        <v>4.8958425999999999</v>
      </c>
      <c r="AY4367">
        <v>2.7447674000000002</v>
      </c>
      <c r="AZ4367">
        <v>6.4060382999999996</v>
      </c>
      <c r="BA4367">
        <v>1.1603425000000001</v>
      </c>
      <c r="BB4367">
        <v>0</v>
      </c>
      <c r="BC4367">
        <v>0</v>
      </c>
      <c r="BD4367">
        <v>0.55067986000000002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1.222758</v>
      </c>
      <c r="BM4367">
        <v>1.8709172000000001</v>
      </c>
      <c r="BN4367" s="1" t="s">
        <v>4424</v>
      </c>
      <c r="BO4367" s="1" t="s">
        <v>4437</v>
      </c>
    </row>
    <row r="4368" spans="1:67" x14ac:dyDescent="0.55000000000000004">
      <c r="A4368" s="1" t="s">
        <v>4423</v>
      </c>
      <c r="B4368">
        <v>0</v>
      </c>
      <c r="C4368">
        <v>1.5139933999999999</v>
      </c>
      <c r="D4368">
        <v>0</v>
      </c>
      <c r="E4368">
        <v>1.2450357999999999</v>
      </c>
      <c r="F4368">
        <v>0</v>
      </c>
      <c r="G4368">
        <v>0</v>
      </c>
      <c r="H4368">
        <v>2.231154000000000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1.2064813000000001</v>
      </c>
      <c r="O4368">
        <v>0</v>
      </c>
      <c r="P4368">
        <v>1.7591288</v>
      </c>
      <c r="Q4368">
        <v>0</v>
      </c>
      <c r="R4368">
        <v>0</v>
      </c>
      <c r="S4368">
        <v>0.52252109999999996</v>
      </c>
      <c r="T4368">
        <v>1.9187175000000001</v>
      </c>
      <c r="U4368">
        <v>0</v>
      </c>
      <c r="V4368">
        <v>0</v>
      </c>
      <c r="W4368">
        <v>0</v>
      </c>
      <c r="X4368">
        <v>2.320449</v>
      </c>
      <c r="Y4368">
        <v>2.244208</v>
      </c>
      <c r="Z4368">
        <v>0</v>
      </c>
      <c r="AA4368">
        <v>0</v>
      </c>
      <c r="AB4368">
        <v>0</v>
      </c>
      <c r="AC4368">
        <v>2.4298929999999999</v>
      </c>
      <c r="AD4368">
        <v>0</v>
      </c>
      <c r="AE4368">
        <v>0</v>
      </c>
      <c r="AF4368">
        <v>0</v>
      </c>
      <c r="AG4368">
        <v>2.7254648000000001</v>
      </c>
      <c r="AH4368">
        <v>0</v>
      </c>
      <c r="AI4368">
        <v>0</v>
      </c>
      <c r="AJ4368">
        <v>2.4863384000000002</v>
      </c>
      <c r="AK4368">
        <v>0</v>
      </c>
      <c r="AL4368">
        <v>0</v>
      </c>
      <c r="AM4368">
        <v>0</v>
      </c>
      <c r="AN4368">
        <v>4.0062965999999998</v>
      </c>
      <c r="AO4368">
        <v>1.4862051999999999</v>
      </c>
      <c r="AP4368">
        <v>0</v>
      </c>
      <c r="AQ4368">
        <v>1.0733002</v>
      </c>
      <c r="AR4368">
        <v>0</v>
      </c>
      <c r="AS4368">
        <v>3.8942165000000002</v>
      </c>
      <c r="AT4368">
        <v>0</v>
      </c>
      <c r="AU4368">
        <v>0</v>
      </c>
      <c r="AV4368">
        <v>0.35956123000000001</v>
      </c>
      <c r="AW4368">
        <v>0</v>
      </c>
      <c r="AX4368">
        <v>6.1847570000000003</v>
      </c>
      <c r="AY4368">
        <v>0</v>
      </c>
      <c r="AZ4368">
        <v>1.4036112000000001</v>
      </c>
      <c r="BA4368">
        <v>4.4718249999999999</v>
      </c>
      <c r="BB4368">
        <v>0</v>
      </c>
      <c r="BC4368">
        <v>0</v>
      </c>
      <c r="BD4368">
        <v>3.2206532999999999</v>
      </c>
      <c r="BE4368">
        <v>0</v>
      </c>
      <c r="BF4368">
        <v>0</v>
      </c>
      <c r="BG4368">
        <v>0</v>
      </c>
      <c r="BH4368">
        <v>0</v>
      </c>
      <c r="BI4368">
        <v>3.0618286000000001</v>
      </c>
      <c r="BJ4368">
        <v>0</v>
      </c>
      <c r="BK4368">
        <v>0</v>
      </c>
      <c r="BL4368">
        <v>0.26302262999999998</v>
      </c>
      <c r="BM4368">
        <v>0</v>
      </c>
      <c r="BN4368" s="1" t="s">
        <v>4424</v>
      </c>
      <c r="BO4368" s="1" t="s">
        <v>4438</v>
      </c>
    </row>
    <row r="4369" spans="1:67" x14ac:dyDescent="0.55000000000000004">
      <c r="A4369" s="1" t="s">
        <v>4423</v>
      </c>
      <c r="B4369">
        <v>0</v>
      </c>
      <c r="C4369">
        <v>3.5953871999999998</v>
      </c>
      <c r="D4369">
        <v>0</v>
      </c>
      <c r="E4369">
        <v>0.21922791999999999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.35728093999999999</v>
      </c>
      <c r="Q4369">
        <v>0</v>
      </c>
      <c r="R4369">
        <v>4.1928159999999997</v>
      </c>
      <c r="S4369">
        <v>0</v>
      </c>
      <c r="T4369">
        <v>6.3917029999999997</v>
      </c>
      <c r="U4369">
        <v>2.0614547999999999</v>
      </c>
      <c r="V4369">
        <v>0.4157515</v>
      </c>
      <c r="W4369">
        <v>0</v>
      </c>
      <c r="X4369">
        <v>1.0715473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7.4276080000000002</v>
      </c>
      <c r="AE4369">
        <v>0.2914428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4.1881294000000002</v>
      </c>
      <c r="AM4369">
        <v>0.14064322000000001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10.974111000000001</v>
      </c>
      <c r="AT4369">
        <v>0</v>
      </c>
      <c r="AU4369">
        <v>0</v>
      </c>
      <c r="AV4369">
        <v>0</v>
      </c>
      <c r="AW4369">
        <v>0</v>
      </c>
      <c r="AX4369">
        <v>6.5704703000000002</v>
      </c>
      <c r="AY4369">
        <v>3.6851794999999998</v>
      </c>
      <c r="AZ4369">
        <v>1.0314102999999999</v>
      </c>
      <c r="BA4369">
        <v>5.4235749999999996</v>
      </c>
      <c r="BB4369">
        <v>0</v>
      </c>
      <c r="BC4369">
        <v>4.878247</v>
      </c>
      <c r="BD4369">
        <v>0</v>
      </c>
      <c r="BE4369">
        <v>0</v>
      </c>
      <c r="BF4369">
        <v>3.7144015000000001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1.331806</v>
      </c>
      <c r="BN4369" s="1" t="s">
        <v>4424</v>
      </c>
      <c r="BO4369" s="1" t="s">
        <v>4439</v>
      </c>
    </row>
    <row r="4370" spans="1:67" x14ac:dyDescent="0.55000000000000004">
      <c r="A4370" s="1" t="s">
        <v>4423</v>
      </c>
      <c r="B4370">
        <v>4.7871709999999998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2.5513205999999999</v>
      </c>
      <c r="J4370">
        <v>4.4142422999999997</v>
      </c>
      <c r="K4370">
        <v>0</v>
      </c>
      <c r="L4370">
        <v>0</v>
      </c>
      <c r="M4370">
        <v>0</v>
      </c>
      <c r="N4370">
        <v>0.77501450000000005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2.1299076000000001</v>
      </c>
      <c r="V4370">
        <v>0</v>
      </c>
      <c r="W4370">
        <v>0</v>
      </c>
      <c r="X4370">
        <v>1.4902679000000001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5.9117110000000004</v>
      </c>
      <c r="AF4370">
        <v>2.0058992</v>
      </c>
      <c r="AG4370">
        <v>0</v>
      </c>
      <c r="AH4370">
        <v>0</v>
      </c>
      <c r="AI4370">
        <v>0</v>
      </c>
      <c r="AJ4370">
        <v>0.44288423999999998</v>
      </c>
      <c r="AK4370">
        <v>0</v>
      </c>
      <c r="AL4370">
        <v>3.648136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3.2074810999999999</v>
      </c>
      <c r="AS4370">
        <v>6.7174300000000002</v>
      </c>
      <c r="AT4370">
        <v>1.8229108999999999</v>
      </c>
      <c r="AU4370">
        <v>0</v>
      </c>
      <c r="AV4370">
        <v>2.2558891999999999</v>
      </c>
      <c r="AW4370">
        <v>0</v>
      </c>
      <c r="AX4370">
        <v>3.2961782999999998</v>
      </c>
      <c r="AY4370">
        <v>2.6204646</v>
      </c>
      <c r="AZ4370">
        <v>2.9408428999999998</v>
      </c>
      <c r="BA4370">
        <v>0</v>
      </c>
      <c r="BB4370">
        <v>0</v>
      </c>
      <c r="BC4370">
        <v>0</v>
      </c>
      <c r="BD4370">
        <v>3.1192098000000001</v>
      </c>
      <c r="BE4370">
        <v>0</v>
      </c>
      <c r="BF4370">
        <v>5.1678139999999999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2.1779413000000001</v>
      </c>
      <c r="BN4370" s="1" t="s">
        <v>4424</v>
      </c>
      <c r="BO4370" s="1" t="s">
        <v>4440</v>
      </c>
    </row>
    <row r="4371" spans="1:67" x14ac:dyDescent="0.55000000000000004">
      <c r="A4371" s="1" t="s">
        <v>4423</v>
      </c>
      <c r="B4371">
        <v>0</v>
      </c>
      <c r="C4371">
        <v>8.1370090000000008</v>
      </c>
      <c r="D4371">
        <v>0</v>
      </c>
      <c r="E4371">
        <v>0</v>
      </c>
      <c r="F4371">
        <v>0</v>
      </c>
      <c r="G4371">
        <v>0</v>
      </c>
      <c r="H4371">
        <v>2.8602953000000002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1.4256652999999999</v>
      </c>
      <c r="Q4371">
        <v>0</v>
      </c>
      <c r="R4371">
        <v>4.6731069999999999</v>
      </c>
      <c r="S4371">
        <v>0</v>
      </c>
      <c r="T4371">
        <v>6.4355054000000003</v>
      </c>
      <c r="U4371">
        <v>0</v>
      </c>
      <c r="V4371">
        <v>4.6998530000000001</v>
      </c>
      <c r="W4371">
        <v>0</v>
      </c>
      <c r="X4371">
        <v>1.7384512000000001</v>
      </c>
      <c r="Y4371">
        <v>0.80881809999999998</v>
      </c>
      <c r="Z4371">
        <v>0</v>
      </c>
      <c r="AA4371">
        <v>0</v>
      </c>
      <c r="AB4371">
        <v>0</v>
      </c>
      <c r="AC4371">
        <v>1.8202381000000001</v>
      </c>
      <c r="AD4371">
        <v>2.796484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.63257989999999997</v>
      </c>
      <c r="AK4371">
        <v>0</v>
      </c>
      <c r="AL4371">
        <v>4.3951526000000003</v>
      </c>
      <c r="AM4371">
        <v>0</v>
      </c>
      <c r="AN4371">
        <v>0</v>
      </c>
      <c r="AO4371">
        <v>0.6724405</v>
      </c>
      <c r="AP4371">
        <v>0</v>
      </c>
      <c r="AQ4371">
        <v>0</v>
      </c>
      <c r="AR4371">
        <v>0</v>
      </c>
      <c r="AS4371">
        <v>7.1198572999999996</v>
      </c>
      <c r="AT4371">
        <v>0</v>
      </c>
      <c r="AU4371">
        <v>0</v>
      </c>
      <c r="AV4371">
        <v>0</v>
      </c>
      <c r="AW4371">
        <v>0</v>
      </c>
      <c r="AX4371">
        <v>6.4662600000000001</v>
      </c>
      <c r="AY4371">
        <v>0</v>
      </c>
      <c r="AZ4371">
        <v>0.5273774</v>
      </c>
      <c r="BA4371">
        <v>10.510281000000001</v>
      </c>
      <c r="BB4371">
        <v>0</v>
      </c>
      <c r="BC4371">
        <v>7.7156687000000002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1.6265441</v>
      </c>
      <c r="BJ4371">
        <v>0</v>
      </c>
      <c r="BK4371">
        <v>0</v>
      </c>
      <c r="BL4371">
        <v>0</v>
      </c>
      <c r="BM4371">
        <v>0</v>
      </c>
      <c r="BN4371" s="1" t="s">
        <v>4424</v>
      </c>
      <c r="BO4371" s="1" t="s">
        <v>4441</v>
      </c>
    </row>
    <row r="4372" spans="1:67" x14ac:dyDescent="0.55000000000000004">
      <c r="A4372" s="1" t="s">
        <v>4423</v>
      </c>
      <c r="B4372">
        <v>0</v>
      </c>
      <c r="C4372">
        <v>8.8185310000000001</v>
      </c>
      <c r="D4372">
        <v>0</v>
      </c>
      <c r="E4372">
        <v>0</v>
      </c>
      <c r="F4372">
        <v>0</v>
      </c>
      <c r="G4372">
        <v>0</v>
      </c>
      <c r="H4372">
        <v>2.2033474000000002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.75997250000000005</v>
      </c>
      <c r="Q4372">
        <v>0</v>
      </c>
      <c r="R4372">
        <v>6.1672864000000001</v>
      </c>
      <c r="S4372">
        <v>0</v>
      </c>
      <c r="T4372">
        <v>7.4420222999999996</v>
      </c>
      <c r="U4372">
        <v>0</v>
      </c>
      <c r="V4372">
        <v>4.3179850000000002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.58816444999999995</v>
      </c>
      <c r="AD4372">
        <v>3.8355503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3.3064870000000003E-2</v>
      </c>
      <c r="AK4372">
        <v>0</v>
      </c>
      <c r="AL4372">
        <v>4.4393973000000004</v>
      </c>
      <c r="AM4372">
        <v>0.70685469999999995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7.6937923000000001</v>
      </c>
      <c r="AT4372">
        <v>0</v>
      </c>
      <c r="AU4372">
        <v>0</v>
      </c>
      <c r="AV4372">
        <v>0</v>
      </c>
      <c r="AW4372">
        <v>0</v>
      </c>
      <c r="AX4372">
        <v>7.5208250000000003</v>
      </c>
      <c r="AY4372">
        <v>0</v>
      </c>
      <c r="AZ4372">
        <v>8.5496509999999998E-2</v>
      </c>
      <c r="BA4372">
        <v>10.812096</v>
      </c>
      <c r="BB4372">
        <v>0</v>
      </c>
      <c r="BC4372">
        <v>7.3517941999999996</v>
      </c>
      <c r="BD4372">
        <v>0</v>
      </c>
      <c r="BE4372">
        <v>0</v>
      </c>
      <c r="BF4372">
        <v>0.78689830000000005</v>
      </c>
      <c r="BG4372">
        <v>0</v>
      </c>
      <c r="BH4372">
        <v>0</v>
      </c>
      <c r="BI4372">
        <v>0.58649200000000001</v>
      </c>
      <c r="BJ4372">
        <v>0</v>
      </c>
      <c r="BK4372">
        <v>0</v>
      </c>
      <c r="BL4372">
        <v>0</v>
      </c>
      <c r="BM4372">
        <v>0</v>
      </c>
      <c r="BN4372" s="1" t="s">
        <v>4424</v>
      </c>
      <c r="BO4372" s="1" t="s">
        <v>4442</v>
      </c>
    </row>
    <row r="4373" spans="1:67" x14ac:dyDescent="0.55000000000000004">
      <c r="A4373" s="1" t="s">
        <v>4423</v>
      </c>
      <c r="B4373">
        <v>0</v>
      </c>
      <c r="C4373">
        <v>8.0101279999999999</v>
      </c>
      <c r="D4373">
        <v>0</v>
      </c>
      <c r="E4373">
        <v>2.9455070000000001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6.1328597</v>
      </c>
      <c r="S4373">
        <v>0</v>
      </c>
      <c r="T4373">
        <v>7.7473150000000004</v>
      </c>
      <c r="U4373">
        <v>4.6850867000000003</v>
      </c>
      <c r="V4373">
        <v>2.9286672999999999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5.6738340000000003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6.6764726999999997</v>
      </c>
      <c r="AM4373">
        <v>6.1389256000000003</v>
      </c>
      <c r="AN4373">
        <v>0</v>
      </c>
      <c r="AO4373">
        <v>0</v>
      </c>
      <c r="AP4373">
        <v>3.3070656999999999</v>
      </c>
      <c r="AQ4373">
        <v>0</v>
      </c>
      <c r="AR4373">
        <v>0</v>
      </c>
      <c r="AS4373">
        <v>13.571997</v>
      </c>
      <c r="AT4373">
        <v>0</v>
      </c>
      <c r="AU4373">
        <v>0</v>
      </c>
      <c r="AV4373">
        <v>0</v>
      </c>
      <c r="AW4373">
        <v>0</v>
      </c>
      <c r="AX4373">
        <v>10.13537</v>
      </c>
      <c r="AY4373">
        <v>7.6371511999999999</v>
      </c>
      <c r="AZ4373">
        <v>3.5769362</v>
      </c>
      <c r="BA4373">
        <v>10.330441</v>
      </c>
      <c r="BB4373">
        <v>0</v>
      </c>
      <c r="BC4373">
        <v>5.6479583</v>
      </c>
      <c r="BD4373">
        <v>0</v>
      </c>
      <c r="BE4373">
        <v>0</v>
      </c>
      <c r="BF4373">
        <v>7.7335799999999999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 s="1" t="s">
        <v>4424</v>
      </c>
      <c r="BO4373" s="1" t="s">
        <v>4443</v>
      </c>
    </row>
    <row r="4374" spans="1:67" x14ac:dyDescent="0.55000000000000004">
      <c r="A4374" s="1" t="s">
        <v>4423</v>
      </c>
      <c r="B4374">
        <v>0</v>
      </c>
      <c r="C4374">
        <v>4.2199150000000003</v>
      </c>
      <c r="D4374">
        <v>0</v>
      </c>
      <c r="E4374">
        <v>0</v>
      </c>
      <c r="F4374">
        <v>0</v>
      </c>
      <c r="G4374">
        <v>0</v>
      </c>
      <c r="H4374">
        <v>0.49288367999999999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5.4937480000000001</v>
      </c>
      <c r="S4374">
        <v>0</v>
      </c>
      <c r="T4374">
        <v>5.0346960000000003</v>
      </c>
      <c r="U4374">
        <v>2.1827483000000001</v>
      </c>
      <c r="V4374">
        <v>1.0782471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5.9498449999999998</v>
      </c>
      <c r="AE4374">
        <v>0.26042530000000003</v>
      </c>
      <c r="AF4374">
        <v>3.6290124E-2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5.4422984000000003</v>
      </c>
      <c r="AM4374">
        <v>2.7031326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9.5771280000000001</v>
      </c>
      <c r="AT4374">
        <v>0</v>
      </c>
      <c r="AU4374">
        <v>0</v>
      </c>
      <c r="AV4374">
        <v>0</v>
      </c>
      <c r="AW4374">
        <v>0</v>
      </c>
      <c r="AX4374">
        <v>6.6694035999999999</v>
      </c>
      <c r="AY4374">
        <v>2.9678955</v>
      </c>
      <c r="AZ4374">
        <v>0</v>
      </c>
      <c r="BA4374">
        <v>7.385167</v>
      </c>
      <c r="BB4374">
        <v>0</v>
      </c>
      <c r="BC4374">
        <v>4.2523169999999997</v>
      </c>
      <c r="BD4374">
        <v>0</v>
      </c>
      <c r="BE4374">
        <v>0</v>
      </c>
      <c r="BF4374">
        <v>7.2967715000000002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 s="1" t="s">
        <v>4424</v>
      </c>
      <c r="BO4374" s="1" t="s">
        <v>4444</v>
      </c>
    </row>
    <row r="4375" spans="1:67" x14ac:dyDescent="0.55000000000000004">
      <c r="A4375" s="1" t="s">
        <v>4423</v>
      </c>
      <c r="B4375">
        <v>0</v>
      </c>
      <c r="C4375">
        <v>3.7021158000000001</v>
      </c>
      <c r="D4375">
        <v>0</v>
      </c>
      <c r="E4375">
        <v>0.43840196999999997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9.1160909999999998E-2</v>
      </c>
      <c r="O4375">
        <v>0</v>
      </c>
      <c r="P4375">
        <v>0.17874034999999999</v>
      </c>
      <c r="Q4375">
        <v>0</v>
      </c>
      <c r="R4375">
        <v>5.9845667000000002</v>
      </c>
      <c r="S4375">
        <v>0</v>
      </c>
      <c r="T4375">
        <v>3.2757646999999999</v>
      </c>
      <c r="U4375">
        <v>3.9142000000000001</v>
      </c>
      <c r="V4375">
        <v>1.6197603</v>
      </c>
      <c r="W4375">
        <v>0</v>
      </c>
      <c r="X4375">
        <v>1.6488119999999999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4.7786936999999998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.17402530999999999</v>
      </c>
      <c r="AK4375">
        <v>0.54813235999999999</v>
      </c>
      <c r="AL4375">
        <v>4.2199710000000001</v>
      </c>
      <c r="AM4375">
        <v>1.1476268999999999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10.930229000000001</v>
      </c>
      <c r="AT4375">
        <v>0</v>
      </c>
      <c r="AU4375">
        <v>0</v>
      </c>
      <c r="AV4375">
        <v>0</v>
      </c>
      <c r="AW4375">
        <v>0</v>
      </c>
      <c r="AX4375">
        <v>8.3097989999999999</v>
      </c>
      <c r="AY4375">
        <v>3.3054800000000002</v>
      </c>
      <c r="AZ4375">
        <v>3.8004954</v>
      </c>
      <c r="BA4375">
        <v>7.9427019999999997</v>
      </c>
      <c r="BB4375">
        <v>0</v>
      </c>
      <c r="BC4375">
        <v>4.3053135999999999</v>
      </c>
      <c r="BD4375">
        <v>0</v>
      </c>
      <c r="BE4375">
        <v>0</v>
      </c>
      <c r="BF4375">
        <v>5.491581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 s="1" t="s">
        <v>4424</v>
      </c>
      <c r="BO4375" s="1" t="s">
        <v>4445</v>
      </c>
    </row>
    <row r="4376" spans="1:67" x14ac:dyDescent="0.55000000000000004">
      <c r="A4376" s="1" t="s">
        <v>4423</v>
      </c>
      <c r="B4376">
        <v>0</v>
      </c>
      <c r="C4376">
        <v>6.0316405</v>
      </c>
      <c r="D4376">
        <v>0</v>
      </c>
      <c r="E4376">
        <v>8.2499680000000006E-2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1.1022521000000001</v>
      </c>
      <c r="Q4376">
        <v>0</v>
      </c>
      <c r="R4376">
        <v>4.9177793999999997</v>
      </c>
      <c r="S4376">
        <v>0</v>
      </c>
      <c r="T4376">
        <v>6.6485323999999997</v>
      </c>
      <c r="U4376">
        <v>3.2924775999999998</v>
      </c>
      <c r="V4376">
        <v>1.4167985000000001</v>
      </c>
      <c r="W4376">
        <v>0</v>
      </c>
      <c r="X4376">
        <v>0.25484103000000002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6.9653840000000002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4.5392823</v>
      </c>
      <c r="AM4376">
        <v>3.0527549</v>
      </c>
      <c r="AN4376">
        <v>0</v>
      </c>
      <c r="AO4376">
        <v>0</v>
      </c>
      <c r="AP4376">
        <v>0.74989634999999999</v>
      </c>
      <c r="AQ4376">
        <v>0</v>
      </c>
      <c r="AR4376">
        <v>0</v>
      </c>
      <c r="AS4376">
        <v>9.9408270000000005</v>
      </c>
      <c r="AT4376">
        <v>0</v>
      </c>
      <c r="AU4376">
        <v>0</v>
      </c>
      <c r="AV4376">
        <v>0</v>
      </c>
      <c r="AW4376">
        <v>0</v>
      </c>
      <c r="AX4376">
        <v>7.6364470000000004</v>
      </c>
      <c r="AY4376">
        <v>5.3757950000000001</v>
      </c>
      <c r="AZ4376">
        <v>2.9181135</v>
      </c>
      <c r="BA4376">
        <v>8.5434160000000006</v>
      </c>
      <c r="BB4376">
        <v>0</v>
      </c>
      <c r="BC4376">
        <v>5.0968220000000004</v>
      </c>
      <c r="BD4376">
        <v>0</v>
      </c>
      <c r="BE4376">
        <v>0</v>
      </c>
      <c r="BF4376">
        <v>4.644997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 s="1" t="s">
        <v>4424</v>
      </c>
      <c r="BO4376" s="1" t="s">
        <v>4446</v>
      </c>
    </row>
    <row r="4377" spans="1:67" x14ac:dyDescent="0.55000000000000004">
      <c r="A4377" s="1" t="s">
        <v>4423</v>
      </c>
      <c r="B4377">
        <v>0</v>
      </c>
      <c r="C4377">
        <v>0</v>
      </c>
      <c r="D4377">
        <v>0</v>
      </c>
      <c r="E4377">
        <v>0.80891389999999996</v>
      </c>
      <c r="F4377">
        <v>0</v>
      </c>
      <c r="G4377">
        <v>0</v>
      </c>
      <c r="H4377">
        <v>0</v>
      </c>
      <c r="I4377">
        <v>1.9987033999999999</v>
      </c>
      <c r="J4377">
        <v>0</v>
      </c>
      <c r="K4377">
        <v>0</v>
      </c>
      <c r="L4377">
        <v>0</v>
      </c>
      <c r="M4377">
        <v>0</v>
      </c>
      <c r="N4377">
        <v>4.8236236999999997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2.2110069000000001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1.2573555000000001</v>
      </c>
      <c r="AE4377">
        <v>0</v>
      </c>
      <c r="AF4377">
        <v>0.34948874000000002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.76163833999999997</v>
      </c>
      <c r="AM4377">
        <v>0</v>
      </c>
      <c r="AN4377">
        <v>0</v>
      </c>
      <c r="AO4377">
        <v>0</v>
      </c>
      <c r="AP4377">
        <v>1.2762914000000001</v>
      </c>
      <c r="AQ4377">
        <v>0</v>
      </c>
      <c r="AR4377">
        <v>1.3063043000000001</v>
      </c>
      <c r="AS4377">
        <v>4.4948930000000002</v>
      </c>
      <c r="AT4377">
        <v>0</v>
      </c>
      <c r="AU4377">
        <v>0</v>
      </c>
      <c r="AV4377">
        <v>0.95088059999999996</v>
      </c>
      <c r="AW4377">
        <v>0</v>
      </c>
      <c r="AX4377">
        <v>3.0740205999999999</v>
      </c>
      <c r="AY4377">
        <v>0</v>
      </c>
      <c r="AZ4377">
        <v>3.5386430999999998</v>
      </c>
      <c r="BA4377">
        <v>0.34175038000000002</v>
      </c>
      <c r="BB4377">
        <v>0</v>
      </c>
      <c r="BC4377">
        <v>0</v>
      </c>
      <c r="BD4377">
        <v>0</v>
      </c>
      <c r="BE4377">
        <v>0</v>
      </c>
      <c r="BF4377">
        <v>0.2097338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.41971882999999999</v>
      </c>
      <c r="BM4377">
        <v>0</v>
      </c>
      <c r="BN4377" s="1" t="s">
        <v>4424</v>
      </c>
      <c r="BO4377" s="1" t="s">
        <v>4447</v>
      </c>
    </row>
    <row r="4378" spans="1:67" x14ac:dyDescent="0.55000000000000004">
      <c r="A4378" s="1" t="s">
        <v>4423</v>
      </c>
      <c r="B4378">
        <v>0</v>
      </c>
      <c r="C4378">
        <v>7.9333057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6.4292340000000001</v>
      </c>
      <c r="S4378">
        <v>0</v>
      </c>
      <c r="T4378">
        <v>7.2700386000000004</v>
      </c>
      <c r="U4378">
        <v>0.88328284000000001</v>
      </c>
      <c r="V4378">
        <v>2.304165799999999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3.9018614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5.692806</v>
      </c>
      <c r="AM4378">
        <v>3.1744346999999999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9.9615760000000009</v>
      </c>
      <c r="AT4378">
        <v>0</v>
      </c>
      <c r="AU4378">
        <v>0</v>
      </c>
      <c r="AV4378">
        <v>0</v>
      </c>
      <c r="AW4378">
        <v>0</v>
      </c>
      <c r="AX4378">
        <v>6.6599564999999998</v>
      </c>
      <c r="AY4378">
        <v>1.9077888999999999</v>
      </c>
      <c r="AZ4378">
        <v>4.2031859999999997E-2</v>
      </c>
      <c r="BA4378">
        <v>7.5300029999999998</v>
      </c>
      <c r="BB4378">
        <v>0</v>
      </c>
      <c r="BC4378">
        <v>5.2333445999999997</v>
      </c>
      <c r="BD4378">
        <v>0</v>
      </c>
      <c r="BE4378">
        <v>0</v>
      </c>
      <c r="BF4378">
        <v>4.7809280000000003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 s="1" t="s">
        <v>4424</v>
      </c>
      <c r="BO4378" s="1" t="s">
        <v>4448</v>
      </c>
    </row>
    <row r="4379" spans="1:67" x14ac:dyDescent="0.55000000000000004">
      <c r="A4379" s="1" t="s">
        <v>4423</v>
      </c>
      <c r="B4379">
        <v>0</v>
      </c>
      <c r="C4379">
        <v>2.5411923000000001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.32001956999999998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4.1702374999999998</v>
      </c>
      <c r="Q4379">
        <v>0</v>
      </c>
      <c r="R4379">
        <v>3.6605303</v>
      </c>
      <c r="S4379">
        <v>0</v>
      </c>
      <c r="T4379">
        <v>5.7834586999999997</v>
      </c>
      <c r="U4379">
        <v>0</v>
      </c>
      <c r="V4379">
        <v>0</v>
      </c>
      <c r="W4379">
        <v>0</v>
      </c>
      <c r="X4379">
        <v>1.109529</v>
      </c>
      <c r="Y4379">
        <v>0</v>
      </c>
      <c r="Z4379">
        <v>0</v>
      </c>
      <c r="AA4379">
        <v>0</v>
      </c>
      <c r="AB4379">
        <v>0</v>
      </c>
      <c r="AC4379">
        <v>2.4377727999999999</v>
      </c>
      <c r="AD4379">
        <v>4.9535546000000004</v>
      </c>
      <c r="AE4379">
        <v>6.2871794999999997</v>
      </c>
      <c r="AF4379">
        <v>0.55291562999999999</v>
      </c>
      <c r="AG4379">
        <v>0</v>
      </c>
      <c r="AH4379">
        <v>0</v>
      </c>
      <c r="AI4379">
        <v>0</v>
      </c>
      <c r="AJ4379">
        <v>2.8293428</v>
      </c>
      <c r="AK4379">
        <v>0</v>
      </c>
      <c r="AL4379">
        <v>5.8456473000000004</v>
      </c>
      <c r="AM4379">
        <v>0.22903828000000001</v>
      </c>
      <c r="AN4379">
        <v>0</v>
      </c>
      <c r="AO4379">
        <v>0</v>
      </c>
      <c r="AP4379">
        <v>0</v>
      </c>
      <c r="AQ4379">
        <v>0</v>
      </c>
      <c r="AR4379">
        <v>2.3741753000000001</v>
      </c>
      <c r="AS4379">
        <v>8.6455140000000004</v>
      </c>
      <c r="AT4379">
        <v>0</v>
      </c>
      <c r="AU4379">
        <v>0</v>
      </c>
      <c r="AV4379">
        <v>0</v>
      </c>
      <c r="AW4379">
        <v>0</v>
      </c>
      <c r="AX4379">
        <v>4.1465059999999996</v>
      </c>
      <c r="AY4379">
        <v>1.3399182999999999</v>
      </c>
      <c r="AZ4379">
        <v>0.5985876</v>
      </c>
      <c r="BA4379">
        <v>5.0194235000000003</v>
      </c>
      <c r="BB4379">
        <v>0</v>
      </c>
      <c r="BC4379">
        <v>2.6428723000000001</v>
      </c>
      <c r="BD4379">
        <v>0</v>
      </c>
      <c r="BE4379">
        <v>0</v>
      </c>
      <c r="BF4379">
        <v>1.4595581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 s="1" t="s">
        <v>4424</v>
      </c>
      <c r="BO4379" s="1" t="s">
        <v>4449</v>
      </c>
    </row>
    <row r="4380" spans="1:67" x14ac:dyDescent="0.55000000000000004">
      <c r="A4380" s="1" t="s">
        <v>4423</v>
      </c>
      <c r="B4380">
        <v>0</v>
      </c>
      <c r="C4380">
        <v>5.4613275999999997</v>
      </c>
      <c r="D4380">
        <v>0</v>
      </c>
      <c r="E4380">
        <v>0</v>
      </c>
      <c r="F4380">
        <v>0</v>
      </c>
      <c r="G4380">
        <v>0</v>
      </c>
      <c r="H4380">
        <v>1.102313400000000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3.7907525999999998</v>
      </c>
      <c r="Q4380">
        <v>0</v>
      </c>
      <c r="R4380">
        <v>3.6275906999999998</v>
      </c>
      <c r="S4380">
        <v>0</v>
      </c>
      <c r="T4380">
        <v>2.7876794</v>
      </c>
      <c r="U4380">
        <v>0</v>
      </c>
      <c r="V4380">
        <v>1.8978032</v>
      </c>
      <c r="W4380">
        <v>0</v>
      </c>
      <c r="X4380">
        <v>1.914091</v>
      </c>
      <c r="Y4380">
        <v>0.57013935000000004</v>
      </c>
      <c r="Z4380">
        <v>0</v>
      </c>
      <c r="AA4380">
        <v>0</v>
      </c>
      <c r="AB4380">
        <v>0</v>
      </c>
      <c r="AC4380">
        <v>1.7770007000000001</v>
      </c>
      <c r="AD4380">
        <v>1.5815063</v>
      </c>
      <c r="AE4380">
        <v>0.18210116000000001</v>
      </c>
      <c r="AF4380">
        <v>0</v>
      </c>
      <c r="AG4380">
        <v>0.46669903000000001</v>
      </c>
      <c r="AH4380">
        <v>0</v>
      </c>
      <c r="AI4380">
        <v>0</v>
      </c>
      <c r="AJ4380">
        <v>1.4223536999999999</v>
      </c>
      <c r="AK4380">
        <v>0</v>
      </c>
      <c r="AL4380">
        <v>4.6129490000000004</v>
      </c>
      <c r="AM4380">
        <v>0</v>
      </c>
      <c r="AN4380">
        <v>1.7953129999999999</v>
      </c>
      <c r="AO4380">
        <v>1.0504266</v>
      </c>
      <c r="AP4380">
        <v>0</v>
      </c>
      <c r="AQ4380">
        <v>0</v>
      </c>
      <c r="AR4380">
        <v>0</v>
      </c>
      <c r="AS4380">
        <v>4.5238886000000003</v>
      </c>
      <c r="AT4380">
        <v>0</v>
      </c>
      <c r="AU4380">
        <v>0</v>
      </c>
      <c r="AV4380">
        <v>0</v>
      </c>
      <c r="AW4380">
        <v>0</v>
      </c>
      <c r="AX4380">
        <v>4.9204205999999999</v>
      </c>
      <c r="AY4380">
        <v>0.64271129999999999</v>
      </c>
      <c r="AZ4380">
        <v>2.3847516</v>
      </c>
      <c r="BA4380">
        <v>6.2257160000000002</v>
      </c>
      <c r="BB4380">
        <v>0</v>
      </c>
      <c r="BC4380">
        <v>3.6680777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2.6754042999999998</v>
      </c>
      <c r="BJ4380">
        <v>0</v>
      </c>
      <c r="BK4380">
        <v>0</v>
      </c>
      <c r="BL4380">
        <v>0</v>
      </c>
      <c r="BM4380">
        <v>0</v>
      </c>
      <c r="BN4380" s="1" t="s">
        <v>4424</v>
      </c>
      <c r="BO4380" s="1" t="s">
        <v>4450</v>
      </c>
    </row>
    <row r="4381" spans="1:67" x14ac:dyDescent="0.55000000000000004">
      <c r="A4381" s="1" t="s">
        <v>4423</v>
      </c>
      <c r="B4381">
        <v>0.92318049999999996</v>
      </c>
      <c r="C4381">
        <v>2.0742980000000002</v>
      </c>
      <c r="D4381">
        <v>0</v>
      </c>
      <c r="E4381">
        <v>1.0194186000000001</v>
      </c>
      <c r="F4381">
        <v>0</v>
      </c>
      <c r="G4381">
        <v>0</v>
      </c>
      <c r="H4381">
        <v>0</v>
      </c>
      <c r="I4381">
        <v>0</v>
      </c>
      <c r="J4381">
        <v>1.0177913999999999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2.5886040000000001</v>
      </c>
      <c r="S4381">
        <v>0</v>
      </c>
      <c r="T4381">
        <v>3.3594058000000002</v>
      </c>
      <c r="U4381">
        <v>0.47707042</v>
      </c>
      <c r="V4381">
        <v>0</v>
      </c>
      <c r="W4381">
        <v>0</v>
      </c>
      <c r="X4381">
        <v>2.6910314999999998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1.8828240999999999</v>
      </c>
      <c r="AG4381">
        <v>1.470914800000000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1.5488743</v>
      </c>
      <c r="AN4381">
        <v>0</v>
      </c>
      <c r="AO4381">
        <v>0</v>
      </c>
      <c r="AP4381">
        <v>0</v>
      </c>
      <c r="AQ4381">
        <v>0.21293618</v>
      </c>
      <c r="AR4381">
        <v>0</v>
      </c>
      <c r="AS4381">
        <v>3.1802807</v>
      </c>
      <c r="AT4381">
        <v>0</v>
      </c>
      <c r="AU4381">
        <v>0</v>
      </c>
      <c r="AV4381">
        <v>0</v>
      </c>
      <c r="AW4381">
        <v>0</v>
      </c>
      <c r="AX4381">
        <v>6.9663750000000002</v>
      </c>
      <c r="AY4381">
        <v>0.46155927000000002</v>
      </c>
      <c r="AZ4381">
        <v>0</v>
      </c>
      <c r="BA4381">
        <v>4.7693944000000004</v>
      </c>
      <c r="BB4381">
        <v>0</v>
      </c>
      <c r="BC4381">
        <v>0</v>
      </c>
      <c r="BD4381">
        <v>1.5644596</v>
      </c>
      <c r="BE4381">
        <v>0</v>
      </c>
      <c r="BF4381">
        <v>2.0992095000000002</v>
      </c>
      <c r="BG4381">
        <v>0.87230669999999999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.79769312999999997</v>
      </c>
      <c r="BN4381" s="1" t="s">
        <v>4424</v>
      </c>
      <c r="BO4381" s="1" t="s">
        <v>4451</v>
      </c>
    </row>
    <row r="4382" spans="1:67" x14ac:dyDescent="0.55000000000000004">
      <c r="A4382" s="1" t="s">
        <v>4423</v>
      </c>
      <c r="B4382">
        <v>0</v>
      </c>
      <c r="C4382">
        <v>0.44311149999999999</v>
      </c>
      <c r="D4382">
        <v>0</v>
      </c>
      <c r="E4382">
        <v>0.56969523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1.6760596999999999</v>
      </c>
      <c r="O4382">
        <v>0</v>
      </c>
      <c r="P4382">
        <v>2.1488657</v>
      </c>
      <c r="Q4382">
        <v>0</v>
      </c>
      <c r="R4382">
        <v>0</v>
      </c>
      <c r="S4382">
        <v>0</v>
      </c>
      <c r="T4382">
        <v>3.1733150000000001</v>
      </c>
      <c r="U4382">
        <v>2.8821096000000002</v>
      </c>
      <c r="V4382">
        <v>0</v>
      </c>
      <c r="W4382">
        <v>0</v>
      </c>
      <c r="X4382">
        <v>0.77097300000000002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3.5639987</v>
      </c>
      <c r="AE4382">
        <v>1.1816739000000001</v>
      </c>
      <c r="AF4382">
        <v>2.9125228999999999E-2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3.2137720000000001</v>
      </c>
      <c r="AM4382">
        <v>0</v>
      </c>
      <c r="AN4382">
        <v>0</v>
      </c>
      <c r="AO4382">
        <v>0</v>
      </c>
      <c r="AP4382">
        <v>0.31550362999999998</v>
      </c>
      <c r="AQ4382">
        <v>0</v>
      </c>
      <c r="AR4382">
        <v>0</v>
      </c>
      <c r="AS4382">
        <v>4.6255269999999999</v>
      </c>
      <c r="AT4382">
        <v>0</v>
      </c>
      <c r="AU4382">
        <v>0</v>
      </c>
      <c r="AV4382">
        <v>0</v>
      </c>
      <c r="AW4382">
        <v>0</v>
      </c>
      <c r="AX4382">
        <v>2.7903893000000002</v>
      </c>
      <c r="AY4382">
        <v>1.3357695000000001</v>
      </c>
      <c r="AZ4382">
        <v>3.5718643999999999</v>
      </c>
      <c r="BA4382">
        <v>3.4129927000000002</v>
      </c>
      <c r="BB4382">
        <v>0</v>
      </c>
      <c r="BC4382">
        <v>0</v>
      </c>
      <c r="BD4382">
        <v>0</v>
      </c>
      <c r="BE4382">
        <v>0</v>
      </c>
      <c r="BF4382">
        <v>0.20691548000000001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 s="1" t="s">
        <v>4424</v>
      </c>
      <c r="BO4382" s="1" t="s">
        <v>4452</v>
      </c>
    </row>
    <row r="4383" spans="1:67" x14ac:dyDescent="0.55000000000000004">
      <c r="A4383" s="1" t="s">
        <v>4423</v>
      </c>
      <c r="B4383">
        <v>0</v>
      </c>
      <c r="C4383">
        <v>7.5929412999999997</v>
      </c>
      <c r="D4383">
        <v>0</v>
      </c>
      <c r="E4383">
        <v>0</v>
      </c>
      <c r="F4383">
        <v>0</v>
      </c>
      <c r="G4383">
        <v>0</v>
      </c>
      <c r="H4383">
        <v>0.38349324000000001</v>
      </c>
      <c r="I4383">
        <v>0</v>
      </c>
      <c r="J4383">
        <v>0.85652329999999999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7.7503104</v>
      </c>
      <c r="S4383">
        <v>0</v>
      </c>
      <c r="T4383">
        <v>7.5264673000000002</v>
      </c>
      <c r="U4383">
        <v>0</v>
      </c>
      <c r="V4383">
        <v>2.4183245000000002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4.7620149999999999</v>
      </c>
      <c r="AE4383">
        <v>0</v>
      </c>
      <c r="AF4383">
        <v>0.57531136000000005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4.8190109999999997</v>
      </c>
      <c r="AM4383">
        <v>3.73996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7.2312589999999997</v>
      </c>
      <c r="AT4383">
        <v>0</v>
      </c>
      <c r="AU4383">
        <v>0</v>
      </c>
      <c r="AV4383">
        <v>0</v>
      </c>
      <c r="AW4383">
        <v>0</v>
      </c>
      <c r="AX4383">
        <v>6.2216573000000004</v>
      </c>
      <c r="AY4383">
        <v>1.3043629000000001</v>
      </c>
      <c r="AZ4383">
        <v>0</v>
      </c>
      <c r="BA4383">
        <v>8.1115619999999993</v>
      </c>
      <c r="BB4383">
        <v>0</v>
      </c>
      <c r="BC4383">
        <v>5.9343870000000001</v>
      </c>
      <c r="BD4383">
        <v>0</v>
      </c>
      <c r="BE4383">
        <v>0</v>
      </c>
      <c r="BF4383">
        <v>5.1224255999999997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 s="1" t="s">
        <v>4424</v>
      </c>
      <c r="BO4383" s="1" t="s">
        <v>4453</v>
      </c>
    </row>
    <row r="4384" spans="1:67" x14ac:dyDescent="0.55000000000000004">
      <c r="A4384" s="1" t="s">
        <v>4423</v>
      </c>
      <c r="B4384">
        <v>0</v>
      </c>
      <c r="C4384">
        <v>4.3853460000000002</v>
      </c>
      <c r="D4384">
        <v>0</v>
      </c>
      <c r="E4384">
        <v>0</v>
      </c>
      <c r="F4384">
        <v>0</v>
      </c>
      <c r="G4384">
        <v>0</v>
      </c>
      <c r="H4384">
        <v>2.1367919999999998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3.4926689999999998</v>
      </c>
      <c r="Q4384">
        <v>0</v>
      </c>
      <c r="R4384">
        <v>2.6429255</v>
      </c>
      <c r="S4384">
        <v>0</v>
      </c>
      <c r="T4384">
        <v>1.3964641</v>
      </c>
      <c r="U4384">
        <v>0</v>
      </c>
      <c r="V4384">
        <v>1.5007069</v>
      </c>
      <c r="W4384">
        <v>0</v>
      </c>
      <c r="X4384">
        <v>3.4275104999999999</v>
      </c>
      <c r="Y4384">
        <v>3.0300151999999998</v>
      </c>
      <c r="Z4384">
        <v>0</v>
      </c>
      <c r="AA4384">
        <v>0</v>
      </c>
      <c r="AB4384">
        <v>0.41169718</v>
      </c>
      <c r="AC4384">
        <v>2.4122690000000002</v>
      </c>
      <c r="AD4384">
        <v>0.10047608600000001</v>
      </c>
      <c r="AE4384">
        <v>3.4002530000000002</v>
      </c>
      <c r="AF4384">
        <v>0</v>
      </c>
      <c r="AG4384">
        <v>2.0624456000000002</v>
      </c>
      <c r="AH4384">
        <v>0</v>
      </c>
      <c r="AI4384">
        <v>0</v>
      </c>
      <c r="AJ4384">
        <v>3.3190346000000002</v>
      </c>
      <c r="AK4384">
        <v>0</v>
      </c>
      <c r="AL4384">
        <v>2.4006088000000001</v>
      </c>
      <c r="AM4384">
        <v>0</v>
      </c>
      <c r="AN4384">
        <v>0.87560300000000002</v>
      </c>
      <c r="AO4384">
        <v>1.58158</v>
      </c>
      <c r="AP4384">
        <v>0</v>
      </c>
      <c r="AQ4384">
        <v>0</v>
      </c>
      <c r="AR4384">
        <v>0</v>
      </c>
      <c r="AS4384">
        <v>7.4858469999999997</v>
      </c>
      <c r="AT4384">
        <v>0</v>
      </c>
      <c r="AU4384">
        <v>0</v>
      </c>
      <c r="AV4384">
        <v>0</v>
      </c>
      <c r="AW4384">
        <v>0</v>
      </c>
      <c r="AX4384">
        <v>5.5542670000000003</v>
      </c>
      <c r="AY4384">
        <v>0</v>
      </c>
      <c r="AZ4384">
        <v>4.2088555999999997</v>
      </c>
      <c r="BA4384">
        <v>8.3083120000000008</v>
      </c>
      <c r="BB4384">
        <v>0</v>
      </c>
      <c r="BC4384">
        <v>3.0197573000000002</v>
      </c>
      <c r="BD4384">
        <v>0</v>
      </c>
      <c r="BE4384">
        <v>0</v>
      </c>
      <c r="BF4384">
        <v>1.0680995</v>
      </c>
      <c r="BG4384">
        <v>0</v>
      </c>
      <c r="BH4384">
        <v>0</v>
      </c>
      <c r="BI4384">
        <v>3.6264935</v>
      </c>
      <c r="BJ4384">
        <v>0</v>
      </c>
      <c r="BK4384">
        <v>0</v>
      </c>
      <c r="BL4384">
        <v>0</v>
      </c>
      <c r="BM4384">
        <v>0</v>
      </c>
      <c r="BN4384" s="1" t="s">
        <v>4424</v>
      </c>
      <c r="BO4384" s="1" t="s">
        <v>4454</v>
      </c>
    </row>
    <row r="4385" spans="1:67" x14ac:dyDescent="0.55000000000000004">
      <c r="A4385" s="1" t="s">
        <v>4423</v>
      </c>
      <c r="B4385">
        <v>1.5110729000000001</v>
      </c>
      <c r="C4385">
        <v>0.91166780000000003</v>
      </c>
      <c r="D4385">
        <v>0</v>
      </c>
      <c r="E4385">
        <v>4.1138963999999998</v>
      </c>
      <c r="F4385">
        <v>0</v>
      </c>
      <c r="G4385">
        <v>0</v>
      </c>
      <c r="H4385">
        <v>0</v>
      </c>
      <c r="I4385">
        <v>3.4469750000000001</v>
      </c>
      <c r="J4385">
        <v>0</v>
      </c>
      <c r="K4385">
        <v>0</v>
      </c>
      <c r="L4385">
        <v>0</v>
      </c>
      <c r="M4385">
        <v>0</v>
      </c>
      <c r="N4385">
        <v>2.8819431999999998</v>
      </c>
      <c r="O4385">
        <v>0</v>
      </c>
      <c r="P4385">
        <v>2.0170498000000001</v>
      </c>
      <c r="Q4385">
        <v>0</v>
      </c>
      <c r="R4385">
        <v>0</v>
      </c>
      <c r="S4385">
        <v>0</v>
      </c>
      <c r="T4385">
        <v>4.785793</v>
      </c>
      <c r="U4385">
        <v>5.636031</v>
      </c>
      <c r="V4385">
        <v>0</v>
      </c>
      <c r="W4385">
        <v>0</v>
      </c>
      <c r="X4385">
        <v>0.37559103999999999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4.9577026000000002</v>
      </c>
      <c r="AE4385">
        <v>0</v>
      </c>
      <c r="AF4385">
        <v>1.1848402</v>
      </c>
      <c r="AG4385">
        <v>0</v>
      </c>
      <c r="AH4385">
        <v>0</v>
      </c>
      <c r="AI4385">
        <v>0</v>
      </c>
      <c r="AJ4385">
        <v>2.5664139000000001</v>
      </c>
      <c r="AK4385">
        <v>0</v>
      </c>
      <c r="AL4385">
        <v>4.1147685000000003</v>
      </c>
      <c r="AM4385">
        <v>0</v>
      </c>
      <c r="AN4385">
        <v>0</v>
      </c>
      <c r="AO4385">
        <v>0</v>
      </c>
      <c r="AP4385">
        <v>3.6736536000000002</v>
      </c>
      <c r="AQ4385">
        <v>0</v>
      </c>
      <c r="AR4385">
        <v>0.87779640000000003</v>
      </c>
      <c r="AS4385">
        <v>4.2596769999999999</v>
      </c>
      <c r="AT4385">
        <v>0</v>
      </c>
      <c r="AU4385">
        <v>0</v>
      </c>
      <c r="AV4385">
        <v>0</v>
      </c>
      <c r="AW4385">
        <v>0</v>
      </c>
      <c r="AX4385">
        <v>5.4035029999999997</v>
      </c>
      <c r="AY4385">
        <v>8.3717375000000001</v>
      </c>
      <c r="AZ4385">
        <v>4.9918800000000001</v>
      </c>
      <c r="BA4385">
        <v>4.4725675999999996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.60846960000000005</v>
      </c>
      <c r="BJ4385">
        <v>0</v>
      </c>
      <c r="BK4385">
        <v>0</v>
      </c>
      <c r="BL4385">
        <v>0</v>
      </c>
      <c r="BM4385">
        <v>0</v>
      </c>
      <c r="BN4385" s="1" t="s">
        <v>4424</v>
      </c>
      <c r="BO4385" s="1" t="s">
        <v>4455</v>
      </c>
    </row>
    <row r="4386" spans="1:67" x14ac:dyDescent="0.55000000000000004">
      <c r="A4386" s="1" t="s">
        <v>4423</v>
      </c>
      <c r="B4386">
        <v>0</v>
      </c>
      <c r="C4386">
        <v>6.2419609999999999</v>
      </c>
      <c r="D4386">
        <v>0</v>
      </c>
      <c r="E4386">
        <v>0</v>
      </c>
      <c r="F4386">
        <v>0</v>
      </c>
      <c r="G4386">
        <v>0</v>
      </c>
      <c r="H4386">
        <v>0.833565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6.6420170000000001</v>
      </c>
      <c r="S4386">
        <v>0</v>
      </c>
      <c r="T4386">
        <v>4.5552124999999997</v>
      </c>
      <c r="U4386">
        <v>0.17585181999999999</v>
      </c>
      <c r="V4386">
        <v>2.7303885999999999</v>
      </c>
      <c r="W4386">
        <v>0</v>
      </c>
      <c r="X4386">
        <v>0.84548959999999995</v>
      </c>
      <c r="Y4386">
        <v>0.29840877999999998</v>
      </c>
      <c r="Z4386">
        <v>0</v>
      </c>
      <c r="AA4386">
        <v>0</v>
      </c>
      <c r="AB4386">
        <v>0</v>
      </c>
      <c r="AC4386">
        <v>0</v>
      </c>
      <c r="AD4386">
        <v>2.3609653000000002</v>
      </c>
      <c r="AE4386">
        <v>0.33182913000000003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4.0670609999999998</v>
      </c>
      <c r="AM4386">
        <v>1.1651999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8.5167590000000004</v>
      </c>
      <c r="AT4386">
        <v>0</v>
      </c>
      <c r="AU4386">
        <v>0</v>
      </c>
      <c r="AV4386">
        <v>0</v>
      </c>
      <c r="AW4386">
        <v>0</v>
      </c>
      <c r="AX4386">
        <v>6.2805390000000001</v>
      </c>
      <c r="AY4386">
        <v>1.2837194999999999</v>
      </c>
      <c r="AZ4386">
        <v>0.92066709999999996</v>
      </c>
      <c r="BA4386">
        <v>7.2239259999999996</v>
      </c>
      <c r="BB4386">
        <v>0</v>
      </c>
      <c r="BC4386">
        <v>4.6378727</v>
      </c>
      <c r="BD4386">
        <v>0</v>
      </c>
      <c r="BE4386">
        <v>0</v>
      </c>
      <c r="BF4386">
        <v>5.5861086999999996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 s="1" t="s">
        <v>4424</v>
      </c>
      <c r="BO4386" s="1" t="s">
        <v>4456</v>
      </c>
    </row>
    <row r="4387" spans="1:67" x14ac:dyDescent="0.55000000000000004">
      <c r="A4387" s="1" t="s">
        <v>4423</v>
      </c>
      <c r="B4387">
        <v>0</v>
      </c>
      <c r="C4387">
        <v>8.3638910000000006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6.5360880000000003</v>
      </c>
      <c r="S4387">
        <v>0</v>
      </c>
      <c r="T4387">
        <v>5.2299065999999996</v>
      </c>
      <c r="U4387">
        <v>0</v>
      </c>
      <c r="V4387">
        <v>3.8206985000000002</v>
      </c>
      <c r="W4387">
        <v>0</v>
      </c>
      <c r="X4387">
        <v>0</v>
      </c>
      <c r="Y4387">
        <v>9.2354740000000005E-2</v>
      </c>
      <c r="Z4387">
        <v>0</v>
      </c>
      <c r="AA4387">
        <v>0</v>
      </c>
      <c r="AB4387">
        <v>0</v>
      </c>
      <c r="AC4387">
        <v>0.46591463999999999</v>
      </c>
      <c r="AD4387">
        <v>3.326781</v>
      </c>
      <c r="AE4387">
        <v>1.5040148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7.5834799999999998</v>
      </c>
      <c r="AM4387">
        <v>1.0747627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7.3532159999999998</v>
      </c>
      <c r="AT4387">
        <v>0</v>
      </c>
      <c r="AU4387">
        <v>0</v>
      </c>
      <c r="AV4387">
        <v>0</v>
      </c>
      <c r="AW4387">
        <v>0</v>
      </c>
      <c r="AX4387">
        <v>4.4106639999999997</v>
      </c>
      <c r="AY4387">
        <v>2.2243762</v>
      </c>
      <c r="AZ4387">
        <v>1.7864742</v>
      </c>
      <c r="BA4387">
        <v>7.5159697999999997</v>
      </c>
      <c r="BB4387">
        <v>0</v>
      </c>
      <c r="BC4387">
        <v>4.5124683000000001</v>
      </c>
      <c r="BD4387">
        <v>0</v>
      </c>
      <c r="BE4387">
        <v>0</v>
      </c>
      <c r="BF4387">
        <v>4.1743297999999998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 s="1" t="s">
        <v>4424</v>
      </c>
      <c r="BO4387" s="1" t="s">
        <v>4457</v>
      </c>
    </row>
    <row r="4388" spans="1:67" x14ac:dyDescent="0.55000000000000004">
      <c r="A4388" s="1" t="s">
        <v>4423</v>
      </c>
      <c r="B4388">
        <v>0</v>
      </c>
      <c r="C4388">
        <v>2.3802892999999998</v>
      </c>
      <c r="D4388">
        <v>0</v>
      </c>
      <c r="E4388">
        <v>1.4555007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5.0763454000000001</v>
      </c>
      <c r="Q4388">
        <v>0</v>
      </c>
      <c r="R4388">
        <v>0</v>
      </c>
      <c r="S4388">
        <v>0</v>
      </c>
      <c r="T4388">
        <v>2.4524979999999998</v>
      </c>
      <c r="U4388">
        <v>1.0806287999999999</v>
      </c>
      <c r="V4388">
        <v>0.43707654000000001</v>
      </c>
      <c r="W4388">
        <v>0</v>
      </c>
      <c r="X4388">
        <v>5.2920575000000003</v>
      </c>
      <c r="Y4388">
        <v>0</v>
      </c>
      <c r="Z4388">
        <v>0</v>
      </c>
      <c r="AA4388">
        <v>0</v>
      </c>
      <c r="AB4388">
        <v>0</v>
      </c>
      <c r="AC4388">
        <v>1.1739172</v>
      </c>
      <c r="AD4388">
        <v>2.2563357000000002</v>
      </c>
      <c r="AE4388">
        <v>1.5389687999999999</v>
      </c>
      <c r="AF4388">
        <v>0</v>
      </c>
      <c r="AG4388">
        <v>1.6249237999999999</v>
      </c>
      <c r="AH4388">
        <v>0</v>
      </c>
      <c r="AI4388">
        <v>0</v>
      </c>
      <c r="AJ4388">
        <v>4.1176620000000002</v>
      </c>
      <c r="AK4388">
        <v>0</v>
      </c>
      <c r="AL4388">
        <v>2.8572104</v>
      </c>
      <c r="AM4388">
        <v>0</v>
      </c>
      <c r="AN4388">
        <v>0</v>
      </c>
      <c r="AO4388">
        <v>1.0808747999999999</v>
      </c>
      <c r="AP4388">
        <v>1.9151248000000001</v>
      </c>
      <c r="AQ4388">
        <v>0</v>
      </c>
      <c r="AR4388">
        <v>0</v>
      </c>
      <c r="AS4388">
        <v>8.3029329999999995</v>
      </c>
      <c r="AT4388">
        <v>0</v>
      </c>
      <c r="AU4388">
        <v>0</v>
      </c>
      <c r="AV4388">
        <v>0</v>
      </c>
      <c r="AW4388">
        <v>0</v>
      </c>
      <c r="AX4388">
        <v>5.6681379999999999</v>
      </c>
      <c r="AY4388">
        <v>1.4516865000000001</v>
      </c>
      <c r="AZ4388">
        <v>6.1982879999999998</v>
      </c>
      <c r="BA4388">
        <v>6.2231274000000001</v>
      </c>
      <c r="BB4388">
        <v>0</v>
      </c>
      <c r="BC4388">
        <v>1.3160031000000001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1.7891796</v>
      </c>
      <c r="BJ4388">
        <v>0</v>
      </c>
      <c r="BK4388">
        <v>0</v>
      </c>
      <c r="BL4388">
        <v>0</v>
      </c>
      <c r="BM4388">
        <v>0</v>
      </c>
      <c r="BN4388" s="1" t="s">
        <v>4424</v>
      </c>
      <c r="BO4388" s="1" t="s">
        <v>4458</v>
      </c>
    </row>
    <row r="4389" spans="1:67" x14ac:dyDescent="0.55000000000000004">
      <c r="A4389" s="1" t="s">
        <v>4423</v>
      </c>
      <c r="B4389">
        <v>0</v>
      </c>
      <c r="C4389">
        <v>4.9155069999999998</v>
      </c>
      <c r="D4389">
        <v>0</v>
      </c>
      <c r="E4389">
        <v>0</v>
      </c>
      <c r="F4389">
        <v>0</v>
      </c>
      <c r="G4389">
        <v>0</v>
      </c>
      <c r="H4389">
        <v>0.13987057999999999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2.1018648</v>
      </c>
      <c r="Q4389">
        <v>0</v>
      </c>
      <c r="R4389">
        <v>4.8492059999999997</v>
      </c>
      <c r="S4389">
        <v>0</v>
      </c>
      <c r="T4389">
        <v>6.2365437000000004</v>
      </c>
      <c r="U4389">
        <v>0</v>
      </c>
      <c r="V4389">
        <v>1.3618615999999999</v>
      </c>
      <c r="W4389">
        <v>0</v>
      </c>
      <c r="X4389">
        <v>1.8329955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2.4534341999999998</v>
      </c>
      <c r="AE4389">
        <v>0.38053579999999998</v>
      </c>
      <c r="AF4389">
        <v>0</v>
      </c>
      <c r="AG4389">
        <v>0</v>
      </c>
      <c r="AH4389">
        <v>0</v>
      </c>
      <c r="AI4389">
        <v>0</v>
      </c>
      <c r="AJ4389">
        <v>0.17416164000000001</v>
      </c>
      <c r="AK4389">
        <v>0.12044562</v>
      </c>
      <c r="AL4389">
        <v>3.0940846999999998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7.0110859999999997</v>
      </c>
      <c r="AT4389">
        <v>0</v>
      </c>
      <c r="AU4389">
        <v>0</v>
      </c>
      <c r="AV4389">
        <v>0</v>
      </c>
      <c r="AW4389">
        <v>0</v>
      </c>
      <c r="AX4389">
        <v>7.0697823</v>
      </c>
      <c r="AY4389">
        <v>0.99181986</v>
      </c>
      <c r="AZ4389">
        <v>0.91758019999999996</v>
      </c>
      <c r="BA4389">
        <v>8.3356169999999992</v>
      </c>
      <c r="BB4389">
        <v>0</v>
      </c>
      <c r="BC4389">
        <v>3.8812451000000001</v>
      </c>
      <c r="BD4389">
        <v>0</v>
      </c>
      <c r="BE4389">
        <v>0</v>
      </c>
      <c r="BF4389">
        <v>2.0349604999999999</v>
      </c>
      <c r="BG4389">
        <v>0</v>
      </c>
      <c r="BH4389">
        <v>0</v>
      </c>
      <c r="BI4389">
        <v>1.1791879E-2</v>
      </c>
      <c r="BJ4389">
        <v>0</v>
      </c>
      <c r="BK4389">
        <v>0</v>
      </c>
      <c r="BL4389">
        <v>0</v>
      </c>
      <c r="BM4389">
        <v>0</v>
      </c>
      <c r="BN4389" s="1" t="s">
        <v>4424</v>
      </c>
      <c r="BO4389" s="1" t="s">
        <v>4459</v>
      </c>
    </row>
    <row r="4390" spans="1:67" x14ac:dyDescent="0.55000000000000004">
      <c r="A4390" s="1" t="s">
        <v>4423</v>
      </c>
      <c r="B4390">
        <v>0</v>
      </c>
      <c r="C4390">
        <v>4.7755064999999997</v>
      </c>
      <c r="D4390">
        <v>0</v>
      </c>
      <c r="E4390">
        <v>0</v>
      </c>
      <c r="F4390">
        <v>0</v>
      </c>
      <c r="G4390">
        <v>0</v>
      </c>
      <c r="H4390">
        <v>0.6902876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1.4566170000000001</v>
      </c>
      <c r="Q4390">
        <v>0</v>
      </c>
      <c r="R4390">
        <v>3.013865</v>
      </c>
      <c r="S4390">
        <v>0</v>
      </c>
      <c r="T4390">
        <v>2.2183777999999998</v>
      </c>
      <c r="U4390">
        <v>0</v>
      </c>
      <c r="V4390">
        <v>1.1371145</v>
      </c>
      <c r="W4390">
        <v>0</v>
      </c>
      <c r="X4390">
        <v>1.9433233000000001</v>
      </c>
      <c r="Y4390">
        <v>1.5430269000000001</v>
      </c>
      <c r="Z4390">
        <v>0</v>
      </c>
      <c r="AA4390">
        <v>0</v>
      </c>
      <c r="AB4390">
        <v>0.42377295999999998</v>
      </c>
      <c r="AC4390">
        <v>0.91113829999999996</v>
      </c>
      <c r="AD4390">
        <v>1.3253893000000001</v>
      </c>
      <c r="AE4390">
        <v>2.0954231999999999</v>
      </c>
      <c r="AF4390">
        <v>0</v>
      </c>
      <c r="AG4390">
        <v>1.7802199999999999</v>
      </c>
      <c r="AH4390">
        <v>0</v>
      </c>
      <c r="AI4390">
        <v>0</v>
      </c>
      <c r="AJ4390">
        <v>2.7497699999999998</v>
      </c>
      <c r="AK4390">
        <v>0</v>
      </c>
      <c r="AL4390">
        <v>2.7728964999999999</v>
      </c>
      <c r="AM4390">
        <v>0.53743830000000004</v>
      </c>
      <c r="AN4390">
        <v>0.31870228</v>
      </c>
      <c r="AO4390">
        <v>0.73745050000000001</v>
      </c>
      <c r="AP4390">
        <v>0</v>
      </c>
      <c r="AQ4390">
        <v>0</v>
      </c>
      <c r="AR4390">
        <v>0</v>
      </c>
      <c r="AS4390">
        <v>5.9604844999999997</v>
      </c>
      <c r="AT4390">
        <v>0</v>
      </c>
      <c r="AU4390">
        <v>0</v>
      </c>
      <c r="AV4390">
        <v>0</v>
      </c>
      <c r="AW4390">
        <v>0</v>
      </c>
      <c r="AX4390">
        <v>5.3918699999999999</v>
      </c>
      <c r="AY4390">
        <v>6.0184393000000003E-2</v>
      </c>
      <c r="AZ4390">
        <v>3.1854293</v>
      </c>
      <c r="BA4390">
        <v>7.6759652999999997</v>
      </c>
      <c r="BB4390">
        <v>0</v>
      </c>
      <c r="BC4390">
        <v>2.6236652999999999</v>
      </c>
      <c r="BD4390">
        <v>0</v>
      </c>
      <c r="BE4390">
        <v>0</v>
      </c>
      <c r="BF4390">
        <v>1.6687292</v>
      </c>
      <c r="BG4390">
        <v>0</v>
      </c>
      <c r="BH4390">
        <v>0</v>
      </c>
      <c r="BI4390">
        <v>1.9962245999999999</v>
      </c>
      <c r="BJ4390">
        <v>0</v>
      </c>
      <c r="BK4390">
        <v>0</v>
      </c>
      <c r="BL4390">
        <v>0</v>
      </c>
      <c r="BM4390">
        <v>0</v>
      </c>
      <c r="BN4390" s="1" t="s">
        <v>4424</v>
      </c>
      <c r="BO4390" s="1" t="s">
        <v>4460</v>
      </c>
    </row>
    <row r="4391" spans="1:67" x14ac:dyDescent="0.55000000000000004">
      <c r="A4391" s="1" t="s">
        <v>4423</v>
      </c>
      <c r="B4391">
        <v>0</v>
      </c>
      <c r="C4391">
        <v>2.8930178</v>
      </c>
      <c r="D4391">
        <v>0</v>
      </c>
      <c r="E4391">
        <v>0.40128051999999997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3.4531434000000001</v>
      </c>
      <c r="Q4391">
        <v>0</v>
      </c>
      <c r="R4391">
        <v>1.7600015</v>
      </c>
      <c r="S4391">
        <v>0</v>
      </c>
      <c r="T4391">
        <v>4.7711085999999998</v>
      </c>
      <c r="U4391">
        <v>1.0044177000000001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2.4040336999999998</v>
      </c>
      <c r="AE4391">
        <v>1.5051460999999999</v>
      </c>
      <c r="AF4391">
        <v>0</v>
      </c>
      <c r="AG4391">
        <v>0</v>
      </c>
      <c r="AH4391">
        <v>0</v>
      </c>
      <c r="AI4391">
        <v>0</v>
      </c>
      <c r="AJ4391">
        <v>1.979352</v>
      </c>
      <c r="AK4391">
        <v>0</v>
      </c>
      <c r="AL4391">
        <v>4.9447675000000002</v>
      </c>
      <c r="AM4391">
        <v>1.6769437</v>
      </c>
      <c r="AN4391">
        <v>0</v>
      </c>
      <c r="AO4391">
        <v>0.32991332000000001</v>
      </c>
      <c r="AP4391">
        <v>1.7156122</v>
      </c>
      <c r="AQ4391">
        <v>0</v>
      </c>
      <c r="AR4391">
        <v>0</v>
      </c>
      <c r="AS4391">
        <v>6.7346880000000002</v>
      </c>
      <c r="AT4391">
        <v>0</v>
      </c>
      <c r="AU4391">
        <v>0</v>
      </c>
      <c r="AV4391">
        <v>0</v>
      </c>
      <c r="AW4391">
        <v>0</v>
      </c>
      <c r="AX4391">
        <v>5.4413140000000002</v>
      </c>
      <c r="AY4391">
        <v>1.9056114</v>
      </c>
      <c r="AZ4391">
        <v>3.8546771999999998</v>
      </c>
      <c r="BA4391">
        <v>5.3742429999999999</v>
      </c>
      <c r="BB4391">
        <v>0</v>
      </c>
      <c r="BC4391">
        <v>0</v>
      </c>
      <c r="BD4391">
        <v>0</v>
      </c>
      <c r="BE4391">
        <v>0</v>
      </c>
      <c r="BF4391">
        <v>1.3634137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 s="1" t="s">
        <v>4424</v>
      </c>
      <c r="BO4391" s="1" t="s">
        <v>4461</v>
      </c>
    </row>
    <row r="4392" spans="1:67" x14ac:dyDescent="0.55000000000000004">
      <c r="A4392" s="1" t="s">
        <v>4423</v>
      </c>
      <c r="B4392">
        <v>0</v>
      </c>
      <c r="C4392">
        <v>5.4769769999999998</v>
      </c>
      <c r="D4392">
        <v>0</v>
      </c>
      <c r="E4392">
        <v>0</v>
      </c>
      <c r="F4392">
        <v>0</v>
      </c>
      <c r="G4392">
        <v>0</v>
      </c>
      <c r="H4392">
        <v>0.45932466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6.3357950000000001</v>
      </c>
      <c r="S4392">
        <v>0</v>
      </c>
      <c r="T4392">
        <v>4.20322</v>
      </c>
      <c r="U4392">
        <v>2.670115</v>
      </c>
      <c r="V4392">
        <v>2.3469095000000002</v>
      </c>
      <c r="W4392">
        <v>0</v>
      </c>
      <c r="X4392">
        <v>0.16183212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4.5293045000000003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.18693782</v>
      </c>
      <c r="AL4392">
        <v>3.0745707000000002</v>
      </c>
      <c r="AM4392">
        <v>2.5284141999999998</v>
      </c>
      <c r="AN4392">
        <v>0</v>
      </c>
      <c r="AO4392">
        <v>0</v>
      </c>
      <c r="AP4392">
        <v>1.2306824000000001</v>
      </c>
      <c r="AQ4392">
        <v>0</v>
      </c>
      <c r="AR4392">
        <v>0</v>
      </c>
      <c r="AS4392">
        <v>8.4771129999999992</v>
      </c>
      <c r="AT4392">
        <v>0</v>
      </c>
      <c r="AU4392">
        <v>0</v>
      </c>
      <c r="AV4392">
        <v>0</v>
      </c>
      <c r="AW4392">
        <v>0</v>
      </c>
      <c r="AX4392">
        <v>6.6264130000000003</v>
      </c>
      <c r="AY4392">
        <v>3.1659975</v>
      </c>
      <c r="AZ4392">
        <v>2.3817111999999998</v>
      </c>
      <c r="BA4392">
        <v>8.6561520000000005</v>
      </c>
      <c r="BB4392">
        <v>0</v>
      </c>
      <c r="BC4392">
        <v>3.7824225</v>
      </c>
      <c r="BD4392">
        <v>0</v>
      </c>
      <c r="BE4392">
        <v>0</v>
      </c>
      <c r="BF4392">
        <v>5.6640015000000004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 s="1" t="s">
        <v>4424</v>
      </c>
      <c r="BO4392" s="1" t="s">
        <v>4462</v>
      </c>
    </row>
    <row r="4393" spans="1:67" x14ac:dyDescent="0.55000000000000004">
      <c r="A4393" s="1" t="s">
        <v>4423</v>
      </c>
      <c r="B4393">
        <v>0</v>
      </c>
      <c r="C4393">
        <v>7.7454004000000003</v>
      </c>
      <c r="D4393">
        <v>0</v>
      </c>
      <c r="E4393">
        <v>0</v>
      </c>
      <c r="F4393">
        <v>0</v>
      </c>
      <c r="G4393">
        <v>0</v>
      </c>
      <c r="H4393">
        <v>0.79896115999999995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2.9554852999999999</v>
      </c>
      <c r="Q4393">
        <v>0</v>
      </c>
      <c r="R4393">
        <v>7.0277386000000002</v>
      </c>
      <c r="S4393">
        <v>0</v>
      </c>
      <c r="T4393">
        <v>5.4694969999999996</v>
      </c>
      <c r="U4393">
        <v>0</v>
      </c>
      <c r="V4393">
        <v>5.0408754</v>
      </c>
      <c r="W4393">
        <v>0</v>
      </c>
      <c r="X4393">
        <v>0</v>
      </c>
      <c r="Y4393">
        <v>2.6256195999999998</v>
      </c>
      <c r="Z4393">
        <v>0</v>
      </c>
      <c r="AA4393">
        <v>0</v>
      </c>
      <c r="AB4393">
        <v>0</v>
      </c>
      <c r="AC4393">
        <v>1.2432042000000001</v>
      </c>
      <c r="AD4393">
        <v>0</v>
      </c>
      <c r="AE4393">
        <v>1.9097862999999999</v>
      </c>
      <c r="AF4393">
        <v>0</v>
      </c>
      <c r="AG4393">
        <v>0</v>
      </c>
      <c r="AH4393">
        <v>0</v>
      </c>
      <c r="AI4393">
        <v>0</v>
      </c>
      <c r="AJ4393">
        <v>0.43669226999999999</v>
      </c>
      <c r="AK4393">
        <v>0</v>
      </c>
      <c r="AL4393">
        <v>4.2824515999999999</v>
      </c>
      <c r="AM4393">
        <v>1.1924946000000001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7.6414657000000004</v>
      </c>
      <c r="AT4393">
        <v>0</v>
      </c>
      <c r="AU4393">
        <v>0</v>
      </c>
      <c r="AV4393">
        <v>0</v>
      </c>
      <c r="AW4393">
        <v>0</v>
      </c>
      <c r="AX4393">
        <v>9.0216969999999996</v>
      </c>
      <c r="AY4393">
        <v>3.1204128</v>
      </c>
      <c r="AZ4393">
        <v>0.91608065000000005</v>
      </c>
      <c r="BA4393">
        <v>8.2726539999999993</v>
      </c>
      <c r="BB4393">
        <v>0</v>
      </c>
      <c r="BC4393">
        <v>2.7462219999999999</v>
      </c>
      <c r="BD4393">
        <v>0</v>
      </c>
      <c r="BE4393">
        <v>0</v>
      </c>
      <c r="BF4393">
        <v>3.0903081999999999</v>
      </c>
      <c r="BG4393">
        <v>0</v>
      </c>
      <c r="BH4393">
        <v>0</v>
      </c>
      <c r="BI4393">
        <v>1.9017099</v>
      </c>
      <c r="BJ4393">
        <v>0</v>
      </c>
      <c r="BK4393">
        <v>0</v>
      </c>
      <c r="BL4393">
        <v>0</v>
      </c>
      <c r="BM4393">
        <v>0</v>
      </c>
      <c r="BN4393" s="1" t="s">
        <v>4424</v>
      </c>
      <c r="BO4393" s="1" t="s">
        <v>4463</v>
      </c>
    </row>
    <row r="4394" spans="1:67" x14ac:dyDescent="0.55000000000000004">
      <c r="A4394" s="1" t="s">
        <v>4423</v>
      </c>
      <c r="B4394">
        <v>0</v>
      </c>
      <c r="C4394">
        <v>0</v>
      </c>
      <c r="D4394">
        <v>0</v>
      </c>
      <c r="E4394">
        <v>2.6125034999999999</v>
      </c>
      <c r="F4394">
        <v>0</v>
      </c>
      <c r="G4394">
        <v>0</v>
      </c>
      <c r="H4394">
        <v>0</v>
      </c>
      <c r="I4394">
        <v>1.6618724</v>
      </c>
      <c r="J4394">
        <v>1.1084098</v>
      </c>
      <c r="K4394">
        <v>0</v>
      </c>
      <c r="L4394">
        <v>0</v>
      </c>
      <c r="M4394">
        <v>0</v>
      </c>
      <c r="N4394">
        <v>0.73727334</v>
      </c>
      <c r="O4394">
        <v>0</v>
      </c>
      <c r="P4394">
        <v>3.4843099999999998</v>
      </c>
      <c r="Q4394">
        <v>0</v>
      </c>
      <c r="R4394">
        <v>0</v>
      </c>
      <c r="S4394">
        <v>4.562857E-2</v>
      </c>
      <c r="T4394">
        <v>0.54684484</v>
      </c>
      <c r="U4394">
        <v>4.5180910000000001</v>
      </c>
      <c r="V4394">
        <v>0</v>
      </c>
      <c r="W4394">
        <v>0</v>
      </c>
      <c r="X4394">
        <v>0.95744499999999999</v>
      </c>
      <c r="Y4394">
        <v>0</v>
      </c>
      <c r="Z4394">
        <v>0</v>
      </c>
      <c r="AA4394">
        <v>0</v>
      </c>
      <c r="AB4394">
        <v>0</v>
      </c>
      <c r="AC4394">
        <v>1.2974539</v>
      </c>
      <c r="AD4394">
        <v>0.54359232999999996</v>
      </c>
      <c r="AE4394">
        <v>2.0082867000000002</v>
      </c>
      <c r="AF4394">
        <v>3.207372E-2</v>
      </c>
      <c r="AG4394">
        <v>2.0388864999999998</v>
      </c>
      <c r="AH4394">
        <v>0</v>
      </c>
      <c r="AI4394">
        <v>0</v>
      </c>
      <c r="AJ4394">
        <v>3.792964</v>
      </c>
      <c r="AK4394">
        <v>0</v>
      </c>
      <c r="AL4394">
        <v>4.8218636999999998</v>
      </c>
      <c r="AM4394">
        <v>0</v>
      </c>
      <c r="AN4394">
        <v>0</v>
      </c>
      <c r="AO4394">
        <v>2.8581257</v>
      </c>
      <c r="AP4394">
        <v>0</v>
      </c>
      <c r="AQ4394">
        <v>0</v>
      </c>
      <c r="AR4394">
        <v>0.76933693999999997</v>
      </c>
      <c r="AS4394">
        <v>1.013306</v>
      </c>
      <c r="AT4394">
        <v>0</v>
      </c>
      <c r="AU4394">
        <v>0</v>
      </c>
      <c r="AV4394">
        <v>0</v>
      </c>
      <c r="AW4394">
        <v>0</v>
      </c>
      <c r="AX4394">
        <v>1.3099163</v>
      </c>
      <c r="AY4394">
        <v>0.84631944000000003</v>
      </c>
      <c r="AZ4394">
        <v>3.1586620000000001</v>
      </c>
      <c r="BA4394">
        <v>0.1983386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 s="1" t="s">
        <v>4424</v>
      </c>
      <c r="BO4394" s="1" t="s">
        <v>4464</v>
      </c>
    </row>
    <row r="4395" spans="1:67" x14ac:dyDescent="0.55000000000000004">
      <c r="A4395" s="1" t="s">
        <v>4423</v>
      </c>
      <c r="B4395">
        <v>0</v>
      </c>
      <c r="C4395">
        <v>0.73604080000000005</v>
      </c>
      <c r="D4395">
        <v>0</v>
      </c>
      <c r="E4395">
        <v>1.3314295</v>
      </c>
      <c r="F4395">
        <v>0</v>
      </c>
      <c r="G4395">
        <v>0</v>
      </c>
      <c r="H4395">
        <v>0</v>
      </c>
      <c r="I4395">
        <v>2.9841435000000001</v>
      </c>
      <c r="J4395">
        <v>5.6609909999999998E-3</v>
      </c>
      <c r="K4395">
        <v>0</v>
      </c>
      <c r="L4395">
        <v>0</v>
      </c>
      <c r="M4395">
        <v>0</v>
      </c>
      <c r="N4395">
        <v>3.2966286999999999</v>
      </c>
      <c r="O4395">
        <v>0</v>
      </c>
      <c r="P4395">
        <v>2.3400085000000002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3.6240652</v>
      </c>
      <c r="AD4395">
        <v>0</v>
      </c>
      <c r="AE4395">
        <v>2.3755864999999998</v>
      </c>
      <c r="AF4395">
        <v>0</v>
      </c>
      <c r="AG4395">
        <v>2.2096238000000001</v>
      </c>
      <c r="AH4395">
        <v>0</v>
      </c>
      <c r="AI4395">
        <v>0</v>
      </c>
      <c r="AJ4395">
        <v>2.7069974000000001</v>
      </c>
      <c r="AK4395">
        <v>0</v>
      </c>
      <c r="AL4395">
        <v>1.3490816000000001</v>
      </c>
      <c r="AM4395">
        <v>0</v>
      </c>
      <c r="AN4395">
        <v>2.0799910000000001</v>
      </c>
      <c r="AO4395">
        <v>1.123391</v>
      </c>
      <c r="AP4395">
        <v>0</v>
      </c>
      <c r="AQ4395">
        <v>0</v>
      </c>
      <c r="AR4395">
        <v>0.30505827000000002</v>
      </c>
      <c r="AS4395">
        <v>2.9986155000000001</v>
      </c>
      <c r="AT4395">
        <v>0</v>
      </c>
      <c r="AU4395">
        <v>0</v>
      </c>
      <c r="AV4395">
        <v>0</v>
      </c>
      <c r="AW4395">
        <v>0</v>
      </c>
      <c r="AX4395">
        <v>4.5279026</v>
      </c>
      <c r="AY4395">
        <v>0</v>
      </c>
      <c r="AZ4395">
        <v>4.7247830000000004</v>
      </c>
      <c r="BA4395">
        <v>2.2133615</v>
      </c>
      <c r="BB4395">
        <v>0</v>
      </c>
      <c r="BC4395">
        <v>0</v>
      </c>
      <c r="BD4395">
        <v>1.7028947999999999</v>
      </c>
      <c r="BE4395">
        <v>0</v>
      </c>
      <c r="BF4395">
        <v>0</v>
      </c>
      <c r="BG4395">
        <v>0</v>
      </c>
      <c r="BH4395">
        <v>0</v>
      </c>
      <c r="BI4395">
        <v>0.77334522999999999</v>
      </c>
      <c r="BJ4395">
        <v>0</v>
      </c>
      <c r="BK4395">
        <v>0</v>
      </c>
      <c r="BL4395">
        <v>0</v>
      </c>
      <c r="BM4395">
        <v>3.7366486999999997E-2</v>
      </c>
      <c r="BN4395" s="1" t="s">
        <v>4424</v>
      </c>
      <c r="BO4395" s="1" t="s">
        <v>4465</v>
      </c>
    </row>
    <row r="4396" spans="1:67" x14ac:dyDescent="0.55000000000000004">
      <c r="A4396" s="1" t="s">
        <v>4423</v>
      </c>
      <c r="B4396">
        <v>0</v>
      </c>
      <c r="C4396">
        <v>4.1197340000000002</v>
      </c>
      <c r="D4396">
        <v>0</v>
      </c>
      <c r="E4396">
        <v>0.46749067</v>
      </c>
      <c r="F4396">
        <v>0</v>
      </c>
      <c r="G4396">
        <v>0</v>
      </c>
      <c r="H4396">
        <v>0.67960690000000001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1.3727613999999999</v>
      </c>
      <c r="Q4396">
        <v>0</v>
      </c>
      <c r="R4396">
        <v>4.7313190000000001</v>
      </c>
      <c r="S4396">
        <v>0</v>
      </c>
      <c r="T4396">
        <v>2.7836924000000001</v>
      </c>
      <c r="U4396">
        <v>0</v>
      </c>
      <c r="V4396">
        <v>2.3883955000000001</v>
      </c>
      <c r="W4396">
        <v>0</v>
      </c>
      <c r="X4396">
        <v>1.878004</v>
      </c>
      <c r="Y4396">
        <v>0</v>
      </c>
      <c r="Z4396">
        <v>0</v>
      </c>
      <c r="AA4396">
        <v>0</v>
      </c>
      <c r="AB4396">
        <v>0</v>
      </c>
      <c r="AC4396">
        <v>0.50341910000000001</v>
      </c>
      <c r="AD4396">
        <v>2.6049794999999998</v>
      </c>
      <c r="AE4396">
        <v>0.30524403</v>
      </c>
      <c r="AF4396">
        <v>0</v>
      </c>
      <c r="AG4396">
        <v>0</v>
      </c>
      <c r="AH4396">
        <v>0</v>
      </c>
      <c r="AI4396">
        <v>0</v>
      </c>
      <c r="AJ4396">
        <v>2.0324078000000001</v>
      </c>
      <c r="AK4396">
        <v>0</v>
      </c>
      <c r="AL4396">
        <v>3.3903599999999998</v>
      </c>
      <c r="AM4396">
        <v>0.44550361999999999</v>
      </c>
      <c r="AN4396">
        <v>0</v>
      </c>
      <c r="AO4396">
        <v>0</v>
      </c>
      <c r="AP4396">
        <v>0</v>
      </c>
      <c r="AQ4396">
        <v>0</v>
      </c>
      <c r="AR4396">
        <v>0.38553947</v>
      </c>
      <c r="AS4396">
        <v>6.1196010000000003</v>
      </c>
      <c r="AT4396">
        <v>0</v>
      </c>
      <c r="AU4396">
        <v>0</v>
      </c>
      <c r="AV4396">
        <v>0</v>
      </c>
      <c r="AW4396">
        <v>0</v>
      </c>
      <c r="AX4396">
        <v>7.1490016000000001</v>
      </c>
      <c r="AY4396">
        <v>0</v>
      </c>
      <c r="AZ4396">
        <v>2.4936797999999998</v>
      </c>
      <c r="BA4396">
        <v>7.7291930000000004</v>
      </c>
      <c r="BB4396">
        <v>0</v>
      </c>
      <c r="BC4396">
        <v>1.4718012</v>
      </c>
      <c r="BD4396">
        <v>0</v>
      </c>
      <c r="BE4396">
        <v>0</v>
      </c>
      <c r="BF4396">
        <v>0.66567456999999997</v>
      </c>
      <c r="BG4396">
        <v>0</v>
      </c>
      <c r="BH4396">
        <v>0</v>
      </c>
      <c r="BI4396">
        <v>2.1079297000000001</v>
      </c>
      <c r="BJ4396">
        <v>0</v>
      </c>
      <c r="BK4396">
        <v>0</v>
      </c>
      <c r="BL4396">
        <v>0</v>
      </c>
      <c r="BM4396">
        <v>0</v>
      </c>
      <c r="BN4396" s="1" t="s">
        <v>4424</v>
      </c>
      <c r="BO4396" s="1" t="s">
        <v>4466</v>
      </c>
    </row>
    <row r="4397" spans="1:67" x14ac:dyDescent="0.55000000000000004">
      <c r="A4397" s="1" t="s">
        <v>4423</v>
      </c>
      <c r="B4397">
        <v>0</v>
      </c>
      <c r="C4397">
        <v>1.4698074999999999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3.1580539000000001</v>
      </c>
      <c r="Q4397">
        <v>0</v>
      </c>
      <c r="R4397">
        <v>0</v>
      </c>
      <c r="S4397">
        <v>0.98577219999999999</v>
      </c>
      <c r="T4397">
        <v>3.2103790000000001</v>
      </c>
      <c r="U4397">
        <v>0</v>
      </c>
      <c r="V4397">
        <v>0</v>
      </c>
      <c r="W4397">
        <v>0</v>
      </c>
      <c r="X4397">
        <v>1.1816956999999999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4.1783460000000003</v>
      </c>
      <c r="AE4397">
        <v>1.9145101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.42583685999999998</v>
      </c>
      <c r="AL4397">
        <v>3.4809299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4.5680747000000004</v>
      </c>
      <c r="AS4397">
        <v>10.648719</v>
      </c>
      <c r="AT4397">
        <v>3.6671849999999999E-2</v>
      </c>
      <c r="AU4397">
        <v>0</v>
      </c>
      <c r="AV4397">
        <v>0</v>
      </c>
      <c r="AW4397">
        <v>0</v>
      </c>
      <c r="AX4397">
        <v>4.5679306999999998</v>
      </c>
      <c r="AY4397">
        <v>1.4303257</v>
      </c>
      <c r="AZ4397">
        <v>4.4093932999999996</v>
      </c>
      <c r="BA4397">
        <v>4.8253849999999998</v>
      </c>
      <c r="BB4397">
        <v>0</v>
      </c>
      <c r="BC4397">
        <v>0</v>
      </c>
      <c r="BD4397">
        <v>0</v>
      </c>
      <c r="BE4397">
        <v>0</v>
      </c>
      <c r="BF4397">
        <v>7.0233755000000002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 s="1" t="s">
        <v>4424</v>
      </c>
      <c r="BO4397" s="1" t="s">
        <v>4467</v>
      </c>
    </row>
    <row r="4398" spans="1:67" x14ac:dyDescent="0.55000000000000004">
      <c r="A4398" s="1" t="s">
        <v>4423</v>
      </c>
      <c r="B4398">
        <v>0</v>
      </c>
      <c r="C4398">
        <v>4.6276875000000004</v>
      </c>
      <c r="D4398">
        <v>0</v>
      </c>
      <c r="E4398">
        <v>0</v>
      </c>
      <c r="F4398">
        <v>0</v>
      </c>
      <c r="G4398">
        <v>0</v>
      </c>
      <c r="H4398">
        <v>2.073350200000000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1.9741976000000001</v>
      </c>
      <c r="Q4398">
        <v>0</v>
      </c>
      <c r="R4398">
        <v>2.8606630000000002</v>
      </c>
      <c r="S4398">
        <v>0</v>
      </c>
      <c r="T4398">
        <v>6.1952024000000003</v>
      </c>
      <c r="U4398">
        <v>0</v>
      </c>
      <c r="V4398">
        <v>3.1666802999999999</v>
      </c>
      <c r="W4398">
        <v>0</v>
      </c>
      <c r="X4398">
        <v>0.95331115</v>
      </c>
      <c r="Y4398">
        <v>0</v>
      </c>
      <c r="Z4398">
        <v>0</v>
      </c>
      <c r="AA4398">
        <v>0</v>
      </c>
      <c r="AB4398">
        <v>0</v>
      </c>
      <c r="AC4398">
        <v>1.6143607</v>
      </c>
      <c r="AD4398">
        <v>1.5311992000000001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2.782645</v>
      </c>
      <c r="AM4398">
        <v>0</v>
      </c>
      <c r="AN4398">
        <v>1.0983548000000001</v>
      </c>
      <c r="AO4398">
        <v>0.9922453</v>
      </c>
      <c r="AP4398">
        <v>0.29446401999999999</v>
      </c>
      <c r="AQ4398">
        <v>0</v>
      </c>
      <c r="AR4398">
        <v>0</v>
      </c>
      <c r="AS4398">
        <v>5.7416176999999999</v>
      </c>
      <c r="AT4398">
        <v>0</v>
      </c>
      <c r="AU4398">
        <v>0</v>
      </c>
      <c r="AV4398">
        <v>0</v>
      </c>
      <c r="AW4398">
        <v>0</v>
      </c>
      <c r="AX4398">
        <v>6.4117090000000001</v>
      </c>
      <c r="AY4398">
        <v>0</v>
      </c>
      <c r="AZ4398">
        <v>1.8529723</v>
      </c>
      <c r="BA4398">
        <v>8.7919090000000004</v>
      </c>
      <c r="BB4398">
        <v>0</v>
      </c>
      <c r="BC4398">
        <v>4.0759435000000002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1.2759668</v>
      </c>
      <c r="BJ4398">
        <v>0</v>
      </c>
      <c r="BK4398">
        <v>0</v>
      </c>
      <c r="BL4398">
        <v>0</v>
      </c>
      <c r="BM4398">
        <v>0</v>
      </c>
      <c r="BN4398" s="1" t="s">
        <v>4424</v>
      </c>
      <c r="BO4398" s="1" t="s">
        <v>4468</v>
      </c>
    </row>
    <row r="4399" spans="1:67" x14ac:dyDescent="0.55000000000000004">
      <c r="A4399" s="1" t="s">
        <v>4423</v>
      </c>
      <c r="B4399">
        <v>0</v>
      </c>
      <c r="C4399">
        <v>5.7969184</v>
      </c>
      <c r="D4399">
        <v>0</v>
      </c>
      <c r="E4399">
        <v>1.8395864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2.0450430000000002</v>
      </c>
      <c r="Q4399">
        <v>0</v>
      </c>
      <c r="R4399">
        <v>4.7747719999999996</v>
      </c>
      <c r="S4399">
        <v>0</v>
      </c>
      <c r="T4399">
        <v>5.2179010000000003</v>
      </c>
      <c r="U4399">
        <v>2.1183717</v>
      </c>
      <c r="V4399">
        <v>1.9825083999999999</v>
      </c>
      <c r="W4399">
        <v>0</v>
      </c>
      <c r="X4399">
        <v>2.5721310000000002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5.2937813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1.6506577</v>
      </c>
      <c r="AK4399">
        <v>0</v>
      </c>
      <c r="AL4399">
        <v>3.5504901000000002</v>
      </c>
      <c r="AM4399">
        <v>0.84221816000000005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9.1711644999999997</v>
      </c>
      <c r="AT4399">
        <v>0</v>
      </c>
      <c r="AU4399">
        <v>0</v>
      </c>
      <c r="AV4399">
        <v>0</v>
      </c>
      <c r="AW4399">
        <v>0</v>
      </c>
      <c r="AX4399">
        <v>9.5295430000000003</v>
      </c>
      <c r="AY4399">
        <v>2.5499520000000002</v>
      </c>
      <c r="AZ4399">
        <v>3.4119074</v>
      </c>
      <c r="BA4399">
        <v>9.1547669999999997</v>
      </c>
      <c r="BB4399">
        <v>0</v>
      </c>
      <c r="BC4399">
        <v>2.8554816000000001</v>
      </c>
      <c r="BD4399">
        <v>0</v>
      </c>
      <c r="BE4399">
        <v>0</v>
      </c>
      <c r="BF4399">
        <v>3.4262130000000002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 s="1" t="s">
        <v>4424</v>
      </c>
      <c r="BO4399" s="1" t="s">
        <v>4469</v>
      </c>
    </row>
    <row r="4400" spans="1:67" x14ac:dyDescent="0.55000000000000004">
      <c r="A4400" s="1" t="s">
        <v>4423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.78584089999999995</v>
      </c>
      <c r="O4400">
        <v>0</v>
      </c>
      <c r="P4400">
        <v>3.5606306000000001</v>
      </c>
      <c r="Q4400">
        <v>0</v>
      </c>
      <c r="R4400">
        <v>0</v>
      </c>
      <c r="S4400">
        <v>0</v>
      </c>
      <c r="T4400">
        <v>0.19992720999999999</v>
      </c>
      <c r="U4400">
        <v>4.2541954999999999E-2</v>
      </c>
      <c r="V4400">
        <v>0</v>
      </c>
      <c r="W4400">
        <v>0</v>
      </c>
      <c r="X4400">
        <v>0.7669591</v>
      </c>
      <c r="Y4400">
        <v>0</v>
      </c>
      <c r="Z4400">
        <v>0</v>
      </c>
      <c r="AA4400">
        <v>0</v>
      </c>
      <c r="AB4400">
        <v>0</v>
      </c>
      <c r="AC4400">
        <v>0.95976143999999997</v>
      </c>
      <c r="AD4400">
        <v>2.6791934999999998</v>
      </c>
      <c r="AE4400">
        <v>3.1714120000000001</v>
      </c>
      <c r="AF4400">
        <v>0</v>
      </c>
      <c r="AG4400">
        <v>1.1403524</v>
      </c>
      <c r="AH4400">
        <v>0</v>
      </c>
      <c r="AI4400">
        <v>0</v>
      </c>
      <c r="AJ4400">
        <v>2.275039</v>
      </c>
      <c r="AK4400">
        <v>0</v>
      </c>
      <c r="AL4400">
        <v>2.9152852999999999</v>
      </c>
      <c r="AM4400">
        <v>0</v>
      </c>
      <c r="AN4400">
        <v>0</v>
      </c>
      <c r="AO4400">
        <v>0.31488339999999998</v>
      </c>
      <c r="AP4400">
        <v>0</v>
      </c>
      <c r="AQ4400">
        <v>0</v>
      </c>
      <c r="AR4400">
        <v>3.1408339000000001</v>
      </c>
      <c r="AS4400">
        <v>4.8375697000000004</v>
      </c>
      <c r="AT4400">
        <v>0</v>
      </c>
      <c r="AU4400">
        <v>0</v>
      </c>
      <c r="AV4400">
        <v>0</v>
      </c>
      <c r="AW4400">
        <v>0</v>
      </c>
      <c r="AX4400">
        <v>1.985125</v>
      </c>
      <c r="AY4400">
        <v>2.2907882000000002</v>
      </c>
      <c r="AZ4400">
        <v>3.5258748999999998</v>
      </c>
      <c r="BA4400">
        <v>2.3535943000000001</v>
      </c>
      <c r="BB4400">
        <v>0</v>
      </c>
      <c r="BC4400">
        <v>0</v>
      </c>
      <c r="BD4400">
        <v>0</v>
      </c>
      <c r="BE4400">
        <v>0</v>
      </c>
      <c r="BF4400">
        <v>2.5082822</v>
      </c>
      <c r="BG4400">
        <v>0</v>
      </c>
      <c r="BH4400">
        <v>0</v>
      </c>
      <c r="BI4400">
        <v>1.9086698</v>
      </c>
      <c r="BJ4400">
        <v>0</v>
      </c>
      <c r="BK4400">
        <v>0</v>
      </c>
      <c r="BL4400">
        <v>0</v>
      </c>
      <c r="BM4400">
        <v>0</v>
      </c>
      <c r="BN4400" s="1" t="s">
        <v>4424</v>
      </c>
      <c r="BO4400" s="1" t="s">
        <v>4470</v>
      </c>
    </row>
    <row r="4401" spans="1:67" x14ac:dyDescent="0.55000000000000004">
      <c r="A4401" s="1" t="s">
        <v>4423</v>
      </c>
      <c r="B4401">
        <v>0</v>
      </c>
      <c r="C4401">
        <v>6.7366877000000001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.87906563000000004</v>
      </c>
      <c r="Q4401">
        <v>0</v>
      </c>
      <c r="R4401">
        <v>3.5447299999999999</v>
      </c>
      <c r="S4401">
        <v>0</v>
      </c>
      <c r="T4401">
        <v>4.7360550000000003</v>
      </c>
      <c r="U4401">
        <v>0</v>
      </c>
      <c r="V4401">
        <v>3.5476030999999999</v>
      </c>
      <c r="W4401">
        <v>0</v>
      </c>
      <c r="X4401">
        <v>1.0347663E-2</v>
      </c>
      <c r="Y4401">
        <v>0</v>
      </c>
      <c r="Z4401">
        <v>0</v>
      </c>
      <c r="AA4401">
        <v>0</v>
      </c>
      <c r="AB4401">
        <v>0</v>
      </c>
      <c r="AC4401">
        <v>0.54375046000000005</v>
      </c>
      <c r="AD4401">
        <v>3.2376659999999999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.52639544000000005</v>
      </c>
      <c r="AK4401">
        <v>0</v>
      </c>
      <c r="AL4401">
        <v>5.2982154000000001</v>
      </c>
      <c r="AM4401">
        <v>2.2143101999999999</v>
      </c>
      <c r="AN4401">
        <v>0.38207063000000002</v>
      </c>
      <c r="AO4401">
        <v>0</v>
      </c>
      <c r="AP4401">
        <v>0</v>
      </c>
      <c r="AQ4401">
        <v>0</v>
      </c>
      <c r="AR4401">
        <v>0</v>
      </c>
      <c r="AS4401">
        <v>5.2239155999999998</v>
      </c>
      <c r="AT4401">
        <v>0</v>
      </c>
      <c r="AU4401">
        <v>0</v>
      </c>
      <c r="AV4401">
        <v>0</v>
      </c>
      <c r="AW4401">
        <v>0</v>
      </c>
      <c r="AX4401">
        <v>5.6899023</v>
      </c>
      <c r="AY4401">
        <v>1.4956039999999999</v>
      </c>
      <c r="AZ4401">
        <v>1.3251774000000001</v>
      </c>
      <c r="BA4401">
        <v>7.3971859999999996</v>
      </c>
      <c r="BB4401">
        <v>0</v>
      </c>
      <c r="BC4401">
        <v>3.3995364000000001</v>
      </c>
      <c r="BD4401">
        <v>0</v>
      </c>
      <c r="BE4401">
        <v>0</v>
      </c>
      <c r="BF4401">
        <v>0.70842505</v>
      </c>
      <c r="BG4401">
        <v>0</v>
      </c>
      <c r="BH4401">
        <v>0</v>
      </c>
      <c r="BI4401">
        <v>1.363459</v>
      </c>
      <c r="BJ4401">
        <v>0</v>
      </c>
      <c r="BK4401">
        <v>0</v>
      </c>
      <c r="BL4401">
        <v>0</v>
      </c>
      <c r="BM4401">
        <v>0</v>
      </c>
      <c r="BN4401" s="1" t="s">
        <v>4424</v>
      </c>
      <c r="BO4401" s="1" t="s">
        <v>4471</v>
      </c>
    </row>
    <row r="4402" spans="1:67" x14ac:dyDescent="0.55000000000000004">
      <c r="A4402" s="1" t="s">
        <v>4423</v>
      </c>
      <c r="B4402">
        <v>0.68607335999999997</v>
      </c>
      <c r="C4402">
        <v>3.5115525999999999</v>
      </c>
      <c r="D4402">
        <v>0</v>
      </c>
      <c r="E4402">
        <v>0</v>
      </c>
      <c r="F4402">
        <v>0</v>
      </c>
      <c r="G4402">
        <v>0</v>
      </c>
      <c r="H4402">
        <v>0.3511917</v>
      </c>
      <c r="I4402">
        <v>0</v>
      </c>
      <c r="J4402">
        <v>0.61868303999999996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2.4626994</v>
      </c>
      <c r="U4402">
        <v>0</v>
      </c>
      <c r="V4402">
        <v>0.18292257000000001</v>
      </c>
      <c r="W4402">
        <v>0</v>
      </c>
      <c r="X4402">
        <v>1.3903079</v>
      </c>
      <c r="Y4402">
        <v>1.1424905000000001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2.8004908999999998</v>
      </c>
      <c r="AF4402">
        <v>0</v>
      </c>
      <c r="AG4402">
        <v>0.13543069999999999</v>
      </c>
      <c r="AH4402">
        <v>0</v>
      </c>
      <c r="AI4402">
        <v>0</v>
      </c>
      <c r="AJ4402">
        <v>0</v>
      </c>
      <c r="AK4402">
        <v>0</v>
      </c>
      <c r="AL4402">
        <v>1.2835139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1.2617415999999999</v>
      </c>
      <c r="AS4402">
        <v>5.7412815000000004</v>
      </c>
      <c r="AT4402">
        <v>0</v>
      </c>
      <c r="AU4402">
        <v>0</v>
      </c>
      <c r="AV4402">
        <v>0.58852625000000003</v>
      </c>
      <c r="AW4402">
        <v>0</v>
      </c>
      <c r="AX4402">
        <v>4.2726670000000002</v>
      </c>
      <c r="AY4402">
        <v>1.8809594000000001</v>
      </c>
      <c r="AZ4402">
        <v>0</v>
      </c>
      <c r="BA4402">
        <v>3.5397555999999999</v>
      </c>
      <c r="BB4402">
        <v>0</v>
      </c>
      <c r="BC4402">
        <v>0</v>
      </c>
      <c r="BD4402">
        <v>2.0839580999999998</v>
      </c>
      <c r="BE4402">
        <v>0</v>
      </c>
      <c r="BF4402">
        <v>1.1675922999999999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1.3325134000000001E-2</v>
      </c>
      <c r="BM4402">
        <v>0</v>
      </c>
      <c r="BN4402" s="1" t="s">
        <v>4424</v>
      </c>
      <c r="BO4402" s="1" t="s">
        <v>4472</v>
      </c>
    </row>
    <row r="4403" spans="1:67" x14ac:dyDescent="0.55000000000000004">
      <c r="A4403" s="1" t="s">
        <v>4423</v>
      </c>
      <c r="B4403">
        <v>0</v>
      </c>
      <c r="C4403">
        <v>7.0638649999999998</v>
      </c>
      <c r="D4403">
        <v>0</v>
      </c>
      <c r="E4403">
        <v>0</v>
      </c>
      <c r="F4403">
        <v>0</v>
      </c>
      <c r="G4403">
        <v>0</v>
      </c>
      <c r="H4403">
        <v>0.46776744999999997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.99104389999999998</v>
      </c>
      <c r="Q4403">
        <v>0</v>
      </c>
      <c r="R4403">
        <v>6.2136792999999999</v>
      </c>
      <c r="S4403">
        <v>0</v>
      </c>
      <c r="T4403">
        <v>7.9736909999999996</v>
      </c>
      <c r="U4403">
        <v>1.7027478</v>
      </c>
      <c r="V4403">
        <v>3.056259600000000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5.3588620000000002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5.6404459999999998</v>
      </c>
      <c r="AM4403">
        <v>1.9158921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9.1877680000000002</v>
      </c>
      <c r="AT4403">
        <v>0</v>
      </c>
      <c r="AU4403">
        <v>0</v>
      </c>
      <c r="AV4403">
        <v>0</v>
      </c>
      <c r="AW4403">
        <v>0</v>
      </c>
      <c r="AX4403">
        <v>6.9561659999999996</v>
      </c>
      <c r="AY4403">
        <v>3.8686992999999998</v>
      </c>
      <c r="AZ4403">
        <v>0.27234203000000001</v>
      </c>
      <c r="BA4403">
        <v>8.1458560000000002</v>
      </c>
      <c r="BB4403">
        <v>0</v>
      </c>
      <c r="BC4403">
        <v>6.1428227</v>
      </c>
      <c r="BD4403">
        <v>0</v>
      </c>
      <c r="BE4403">
        <v>0</v>
      </c>
      <c r="BF4403">
        <v>3.2436547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 s="1" t="s">
        <v>4424</v>
      </c>
      <c r="BO4403" s="1" t="s">
        <v>4473</v>
      </c>
    </row>
    <row r="4404" spans="1:67" x14ac:dyDescent="0.55000000000000004">
      <c r="A4404" s="1" t="s">
        <v>4423</v>
      </c>
      <c r="B4404">
        <v>0</v>
      </c>
      <c r="C4404">
        <v>1.4962027</v>
      </c>
      <c r="D4404">
        <v>0</v>
      </c>
      <c r="E4404">
        <v>0</v>
      </c>
      <c r="F4404">
        <v>0</v>
      </c>
      <c r="G4404">
        <v>0</v>
      </c>
      <c r="H4404">
        <v>1.6321968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2.7273135000000002</v>
      </c>
      <c r="Q4404">
        <v>0</v>
      </c>
      <c r="R4404">
        <v>0.62977760000000005</v>
      </c>
      <c r="S4404">
        <v>0</v>
      </c>
      <c r="T4404">
        <v>1.7811543000000001</v>
      </c>
      <c r="U4404">
        <v>0</v>
      </c>
      <c r="V4404">
        <v>0</v>
      </c>
      <c r="W4404">
        <v>0</v>
      </c>
      <c r="X4404">
        <v>0.77827970000000002</v>
      </c>
      <c r="Y4404">
        <v>0.98293304000000004</v>
      </c>
      <c r="Z4404">
        <v>0</v>
      </c>
      <c r="AA4404">
        <v>0</v>
      </c>
      <c r="AB4404">
        <v>0</v>
      </c>
      <c r="AC4404">
        <v>2.5409449999999998</v>
      </c>
      <c r="AD4404">
        <v>0</v>
      </c>
      <c r="AE4404">
        <v>1.7986289</v>
      </c>
      <c r="AF4404">
        <v>0</v>
      </c>
      <c r="AG4404">
        <v>1.3665364</v>
      </c>
      <c r="AH4404">
        <v>0</v>
      </c>
      <c r="AI4404">
        <v>0</v>
      </c>
      <c r="AJ4404">
        <v>3.8758287</v>
      </c>
      <c r="AK4404">
        <v>0</v>
      </c>
      <c r="AL4404">
        <v>2.9577624999999999</v>
      </c>
      <c r="AM4404">
        <v>2.3908181000000001E-2</v>
      </c>
      <c r="AN4404">
        <v>0</v>
      </c>
      <c r="AO4404">
        <v>0.95834136000000003</v>
      </c>
      <c r="AP4404">
        <v>0</v>
      </c>
      <c r="AQ4404">
        <v>0</v>
      </c>
      <c r="AR4404">
        <v>0.96004515999999995</v>
      </c>
      <c r="AS4404">
        <v>4.5293937</v>
      </c>
      <c r="AT4404">
        <v>0</v>
      </c>
      <c r="AU4404">
        <v>0</v>
      </c>
      <c r="AV4404">
        <v>0</v>
      </c>
      <c r="AW4404">
        <v>0</v>
      </c>
      <c r="AX4404">
        <v>4.5586880000000001</v>
      </c>
      <c r="AY4404">
        <v>0</v>
      </c>
      <c r="AZ4404">
        <v>2.0030234</v>
      </c>
      <c r="BA4404">
        <v>5.2346630000000003</v>
      </c>
      <c r="BB4404">
        <v>0</v>
      </c>
      <c r="BC4404">
        <v>1.5084105999999999</v>
      </c>
      <c r="BD4404">
        <v>7.3801729999999996E-2</v>
      </c>
      <c r="BE4404">
        <v>0</v>
      </c>
      <c r="BF4404">
        <v>0.47553889999999999</v>
      </c>
      <c r="BG4404">
        <v>0</v>
      </c>
      <c r="BH4404">
        <v>0</v>
      </c>
      <c r="BI4404">
        <v>3.0049877</v>
      </c>
      <c r="BJ4404">
        <v>0</v>
      </c>
      <c r="BK4404">
        <v>0</v>
      </c>
      <c r="BL4404">
        <v>0</v>
      </c>
      <c r="BM4404">
        <v>0</v>
      </c>
      <c r="BN4404" s="1" t="s">
        <v>4424</v>
      </c>
      <c r="BO4404" s="1" t="s">
        <v>4474</v>
      </c>
    </row>
    <row r="4405" spans="1:67" x14ac:dyDescent="0.55000000000000004">
      <c r="A4405" s="1" t="s">
        <v>4423</v>
      </c>
      <c r="B4405">
        <v>0</v>
      </c>
      <c r="C4405">
        <v>3.7506048999999999</v>
      </c>
      <c r="D4405">
        <v>0</v>
      </c>
      <c r="E4405">
        <v>1.6204962999999999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5.2737517</v>
      </c>
      <c r="S4405">
        <v>0</v>
      </c>
      <c r="T4405">
        <v>4.8519589999999999</v>
      </c>
      <c r="U4405">
        <v>2.3090646000000001</v>
      </c>
      <c r="V4405">
        <v>0.83693490000000004</v>
      </c>
      <c r="W4405">
        <v>0</v>
      </c>
      <c r="X4405">
        <v>1.7959244999999999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4.1383279999999996</v>
      </c>
      <c r="AE4405">
        <v>0.55894953000000003</v>
      </c>
      <c r="AF4405">
        <v>0</v>
      </c>
      <c r="AG4405">
        <v>0</v>
      </c>
      <c r="AH4405">
        <v>0</v>
      </c>
      <c r="AI4405">
        <v>0</v>
      </c>
      <c r="AJ4405">
        <v>0.50073630000000002</v>
      </c>
      <c r="AK4405">
        <v>0</v>
      </c>
      <c r="AL4405">
        <v>3.8639125999999999</v>
      </c>
      <c r="AM4405">
        <v>0.20009033000000001</v>
      </c>
      <c r="AN4405">
        <v>0</v>
      </c>
      <c r="AO4405">
        <v>0</v>
      </c>
      <c r="AP4405">
        <v>0.35259922999999999</v>
      </c>
      <c r="AQ4405">
        <v>0</v>
      </c>
      <c r="AR4405">
        <v>0</v>
      </c>
      <c r="AS4405">
        <v>9.383089</v>
      </c>
      <c r="AT4405">
        <v>0</v>
      </c>
      <c r="AU4405">
        <v>0</v>
      </c>
      <c r="AV4405">
        <v>0</v>
      </c>
      <c r="AW4405">
        <v>0</v>
      </c>
      <c r="AX4405">
        <v>8.2325870000000005</v>
      </c>
      <c r="AY4405">
        <v>2.6164695999999998</v>
      </c>
      <c r="AZ4405">
        <v>2.4712763</v>
      </c>
      <c r="BA4405">
        <v>7.5716042999999997</v>
      </c>
      <c r="BB4405">
        <v>0</v>
      </c>
      <c r="BC4405">
        <v>3.2189839999999998</v>
      </c>
      <c r="BD4405">
        <v>0.14212325000000001</v>
      </c>
      <c r="BE4405">
        <v>0</v>
      </c>
      <c r="BF4405">
        <v>2.8583259999999999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 s="1" t="s">
        <v>4424</v>
      </c>
      <c r="BO4405" s="1" t="s">
        <v>4475</v>
      </c>
    </row>
    <row r="4406" spans="1:67" x14ac:dyDescent="0.55000000000000004">
      <c r="A4406" s="1" t="s">
        <v>4423</v>
      </c>
      <c r="B4406">
        <v>0</v>
      </c>
      <c r="C4406">
        <v>3.8747764</v>
      </c>
      <c r="D4406">
        <v>0</v>
      </c>
      <c r="E4406">
        <v>0</v>
      </c>
      <c r="F4406">
        <v>0</v>
      </c>
      <c r="G4406">
        <v>0</v>
      </c>
      <c r="H4406">
        <v>1.6469748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4.4375653000000002</v>
      </c>
      <c r="Q4406">
        <v>0</v>
      </c>
      <c r="R4406">
        <v>3.1230387999999998</v>
      </c>
      <c r="S4406">
        <v>0</v>
      </c>
      <c r="T4406">
        <v>3.3679898000000001</v>
      </c>
      <c r="U4406">
        <v>1.2451675</v>
      </c>
      <c r="V4406">
        <v>3.3426184999999999</v>
      </c>
      <c r="W4406">
        <v>0</v>
      </c>
      <c r="X4406">
        <v>4.3189970000000004</v>
      </c>
      <c r="Y4406">
        <v>1.9335296</v>
      </c>
      <c r="Z4406">
        <v>0</v>
      </c>
      <c r="AA4406">
        <v>0</v>
      </c>
      <c r="AB4406">
        <v>0</v>
      </c>
      <c r="AC4406">
        <v>1.9410272</v>
      </c>
      <c r="AD4406">
        <v>3.2683684999999998</v>
      </c>
      <c r="AE4406">
        <v>2.7046828000000001</v>
      </c>
      <c r="AF4406">
        <v>0</v>
      </c>
      <c r="AG4406">
        <v>0.29759039999999998</v>
      </c>
      <c r="AH4406">
        <v>0</v>
      </c>
      <c r="AI4406">
        <v>0</v>
      </c>
      <c r="AJ4406">
        <v>0.9193154</v>
      </c>
      <c r="AK4406">
        <v>0</v>
      </c>
      <c r="AL4406">
        <v>4.2368236000000001</v>
      </c>
      <c r="AM4406">
        <v>0</v>
      </c>
      <c r="AN4406">
        <v>0.46978136999999998</v>
      </c>
      <c r="AO4406">
        <v>0</v>
      </c>
      <c r="AP4406">
        <v>0</v>
      </c>
      <c r="AQ4406">
        <v>0</v>
      </c>
      <c r="AR4406">
        <v>1.0010425000000001</v>
      </c>
      <c r="AS4406">
        <v>8.8589579999999994</v>
      </c>
      <c r="AT4406">
        <v>0</v>
      </c>
      <c r="AU4406">
        <v>0</v>
      </c>
      <c r="AV4406">
        <v>0</v>
      </c>
      <c r="AW4406">
        <v>0</v>
      </c>
      <c r="AX4406">
        <v>6.3865910000000001</v>
      </c>
      <c r="AY4406">
        <v>0</v>
      </c>
      <c r="AZ4406">
        <v>0</v>
      </c>
      <c r="BA4406">
        <v>7.2313809999999998</v>
      </c>
      <c r="BB4406">
        <v>0</v>
      </c>
      <c r="BC4406">
        <v>1.9366878000000001</v>
      </c>
      <c r="BD4406">
        <v>3.3350390000000001</v>
      </c>
      <c r="BE4406">
        <v>0</v>
      </c>
      <c r="BF4406">
        <v>0.34069157</v>
      </c>
      <c r="BG4406">
        <v>0</v>
      </c>
      <c r="BH4406">
        <v>0</v>
      </c>
      <c r="BI4406">
        <v>2.2290964</v>
      </c>
      <c r="BJ4406">
        <v>0</v>
      </c>
      <c r="BK4406">
        <v>0</v>
      </c>
      <c r="BL4406">
        <v>0</v>
      </c>
      <c r="BM4406">
        <v>0</v>
      </c>
      <c r="BN4406" s="1" t="s">
        <v>4424</v>
      </c>
      <c r="BO4406" s="1" t="s">
        <v>4476</v>
      </c>
    </row>
    <row r="4407" spans="1:67" x14ac:dyDescent="0.55000000000000004">
      <c r="A4407" s="1" t="s">
        <v>4423</v>
      </c>
      <c r="B4407">
        <v>0</v>
      </c>
      <c r="C4407">
        <v>3.0537714999999999</v>
      </c>
      <c r="D4407">
        <v>0</v>
      </c>
      <c r="E4407">
        <v>0</v>
      </c>
      <c r="F4407">
        <v>0</v>
      </c>
      <c r="G4407">
        <v>0</v>
      </c>
      <c r="H4407">
        <v>2.6654157999999999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.34912077000000002</v>
      </c>
      <c r="O4407">
        <v>0</v>
      </c>
      <c r="P4407">
        <v>0.11195484</v>
      </c>
      <c r="Q4407">
        <v>0</v>
      </c>
      <c r="R4407">
        <v>3.15537</v>
      </c>
      <c r="S4407">
        <v>0</v>
      </c>
      <c r="T4407">
        <v>4.332249</v>
      </c>
      <c r="U4407">
        <v>6.1745380000000002E-3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2.6923233999999998</v>
      </c>
      <c r="AE4407">
        <v>1.9570217000000001</v>
      </c>
      <c r="AF4407">
        <v>3.3699207000000002</v>
      </c>
      <c r="AG4407">
        <v>0</v>
      </c>
      <c r="AH4407">
        <v>0</v>
      </c>
      <c r="AI4407">
        <v>0</v>
      </c>
      <c r="AJ4407">
        <v>0.53757935999999995</v>
      </c>
      <c r="AK4407">
        <v>0</v>
      </c>
      <c r="AL4407">
        <v>7.0173059999999996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5.5007215</v>
      </c>
      <c r="AT4407">
        <v>0</v>
      </c>
      <c r="AU4407">
        <v>0</v>
      </c>
      <c r="AV4407">
        <v>0</v>
      </c>
      <c r="AW4407">
        <v>0</v>
      </c>
      <c r="AX4407">
        <v>4.7187896</v>
      </c>
      <c r="AY4407">
        <v>0.42582029999999998</v>
      </c>
      <c r="AZ4407">
        <v>2.0126398000000001</v>
      </c>
      <c r="BA4407">
        <v>7.3627666999999999</v>
      </c>
      <c r="BB4407">
        <v>0</v>
      </c>
      <c r="BC4407">
        <v>3.3141775</v>
      </c>
      <c r="BD4407">
        <v>0</v>
      </c>
      <c r="BE4407">
        <v>0</v>
      </c>
      <c r="BF4407">
        <v>1.9162383999999999</v>
      </c>
      <c r="BG4407">
        <v>0</v>
      </c>
      <c r="BH4407">
        <v>0</v>
      </c>
      <c r="BI4407">
        <v>1.1471924</v>
      </c>
      <c r="BJ4407">
        <v>0</v>
      </c>
      <c r="BK4407">
        <v>0</v>
      </c>
      <c r="BL4407">
        <v>0</v>
      </c>
      <c r="BM4407">
        <v>0</v>
      </c>
      <c r="BN4407" s="1" t="s">
        <v>4424</v>
      </c>
      <c r="BO4407" s="1" t="s">
        <v>4477</v>
      </c>
    </row>
    <row r="4408" spans="1:67" x14ac:dyDescent="0.55000000000000004">
      <c r="A4408" s="1" t="s">
        <v>4423</v>
      </c>
      <c r="B4408">
        <v>0</v>
      </c>
      <c r="C4408">
        <v>1.8039254</v>
      </c>
      <c r="D4408">
        <v>0</v>
      </c>
      <c r="E4408">
        <v>3.5241259999999999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3.6404125999999999</v>
      </c>
      <c r="S4408">
        <v>9.8117090000000004E-2</v>
      </c>
      <c r="T4408">
        <v>5.0634420000000002</v>
      </c>
      <c r="U4408">
        <v>1.352707000000000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3.8615282</v>
      </c>
      <c r="AE4408">
        <v>0</v>
      </c>
      <c r="AF4408">
        <v>1.1813802</v>
      </c>
      <c r="AG4408">
        <v>0</v>
      </c>
      <c r="AH4408">
        <v>0</v>
      </c>
      <c r="AI4408">
        <v>0</v>
      </c>
      <c r="AJ4408">
        <v>0.35641267999999998</v>
      </c>
      <c r="AK4408">
        <v>0</v>
      </c>
      <c r="AL4408">
        <v>3.5511286000000002</v>
      </c>
      <c r="AM4408">
        <v>1.0828673</v>
      </c>
      <c r="AN4408">
        <v>0</v>
      </c>
      <c r="AO4408">
        <v>0</v>
      </c>
      <c r="AP4408">
        <v>0</v>
      </c>
      <c r="AQ4408">
        <v>0</v>
      </c>
      <c r="AR4408">
        <v>0.63122659999999997</v>
      </c>
      <c r="AS4408">
        <v>7.1992326000000002</v>
      </c>
      <c r="AT4408">
        <v>0</v>
      </c>
      <c r="AU4408">
        <v>0</v>
      </c>
      <c r="AV4408">
        <v>0</v>
      </c>
      <c r="AW4408">
        <v>0</v>
      </c>
      <c r="AX4408">
        <v>6.5084999999999997</v>
      </c>
      <c r="AY4408">
        <v>3.8033187000000002</v>
      </c>
      <c r="AZ4408">
        <v>1.6889398</v>
      </c>
      <c r="BA4408">
        <v>4.7753119999999996</v>
      </c>
      <c r="BB4408">
        <v>0</v>
      </c>
      <c r="BC4408">
        <v>0.91224510000000003</v>
      </c>
      <c r="BD4408">
        <v>0</v>
      </c>
      <c r="BE4408">
        <v>0</v>
      </c>
      <c r="BF4408">
        <v>3.7080690000000001</v>
      </c>
      <c r="BG4408">
        <v>0</v>
      </c>
      <c r="BH4408">
        <v>0</v>
      </c>
      <c r="BI4408">
        <v>0.13638871999999999</v>
      </c>
      <c r="BJ4408">
        <v>0</v>
      </c>
      <c r="BK4408">
        <v>0</v>
      </c>
      <c r="BL4408">
        <v>0</v>
      </c>
      <c r="BM4408">
        <v>0</v>
      </c>
      <c r="BN4408" s="1" t="s">
        <v>4424</v>
      </c>
      <c r="BO4408" s="1" t="s">
        <v>4478</v>
      </c>
    </row>
    <row r="4409" spans="1:67" x14ac:dyDescent="0.55000000000000004">
      <c r="A4409" s="1" t="s">
        <v>4423</v>
      </c>
      <c r="B4409">
        <v>0.23056106000000001</v>
      </c>
      <c r="C4409">
        <v>0.59694349999999996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1.9812156000000001</v>
      </c>
      <c r="O4409">
        <v>0</v>
      </c>
      <c r="P4409">
        <v>2.8471107</v>
      </c>
      <c r="Q4409">
        <v>0</v>
      </c>
      <c r="R4409">
        <v>2.6105940000000001E-2</v>
      </c>
      <c r="S4409">
        <v>0.64886449999999996</v>
      </c>
      <c r="T4409">
        <v>1.2448971</v>
      </c>
      <c r="U4409">
        <v>0</v>
      </c>
      <c r="V4409">
        <v>0</v>
      </c>
      <c r="W4409">
        <v>0</v>
      </c>
      <c r="X4409">
        <v>0.81543909999999997</v>
      </c>
      <c r="Y4409">
        <v>0</v>
      </c>
      <c r="Z4409">
        <v>0</v>
      </c>
      <c r="AA4409">
        <v>0</v>
      </c>
      <c r="AB4409">
        <v>0</v>
      </c>
      <c r="AC4409">
        <v>0.93583859999999996</v>
      </c>
      <c r="AD4409">
        <v>0.74909073000000004</v>
      </c>
      <c r="AE4409">
        <v>0.48738009999999998</v>
      </c>
      <c r="AF4409">
        <v>0</v>
      </c>
      <c r="AG4409">
        <v>0</v>
      </c>
      <c r="AH4409">
        <v>0</v>
      </c>
      <c r="AI4409">
        <v>0</v>
      </c>
      <c r="AJ4409">
        <v>1.4478458999999999</v>
      </c>
      <c r="AK4409">
        <v>0</v>
      </c>
      <c r="AL4409">
        <v>1.4502214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1.975276</v>
      </c>
      <c r="AS4409">
        <v>4.2904267000000003</v>
      </c>
      <c r="AT4409">
        <v>0</v>
      </c>
      <c r="AU4409">
        <v>0</v>
      </c>
      <c r="AV4409">
        <v>0</v>
      </c>
      <c r="AW4409">
        <v>0</v>
      </c>
      <c r="AX4409">
        <v>5.6853566000000004</v>
      </c>
      <c r="AY4409">
        <v>0</v>
      </c>
      <c r="AZ4409">
        <v>1.6975366999999999</v>
      </c>
      <c r="BA4409">
        <v>4.0120715999999996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2.5135166999999998</v>
      </c>
      <c r="BM4409">
        <v>0</v>
      </c>
      <c r="BN4409" s="1" t="s">
        <v>4424</v>
      </c>
      <c r="BO4409" s="1" t="s">
        <v>4479</v>
      </c>
    </row>
    <row r="4410" spans="1:67" x14ac:dyDescent="0.55000000000000004">
      <c r="A4410" s="1" t="s">
        <v>4423</v>
      </c>
      <c r="B4410">
        <v>0</v>
      </c>
      <c r="C4410">
        <v>5.4642277000000004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7.4464589999999997E-2</v>
      </c>
      <c r="Q4410">
        <v>0</v>
      </c>
      <c r="R4410">
        <v>5.5780234000000002</v>
      </c>
      <c r="S4410">
        <v>0</v>
      </c>
      <c r="T4410">
        <v>4.8123930000000001</v>
      </c>
      <c r="U4410">
        <v>2.1074001999999998</v>
      </c>
      <c r="V4410">
        <v>2.0528295000000001</v>
      </c>
      <c r="W4410">
        <v>0</v>
      </c>
      <c r="X4410">
        <v>0.36145569999999999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5.4207640000000001</v>
      </c>
      <c r="AE4410">
        <v>1.5549017999999999</v>
      </c>
      <c r="AF4410">
        <v>0</v>
      </c>
      <c r="AG4410">
        <v>0</v>
      </c>
      <c r="AH4410">
        <v>0</v>
      </c>
      <c r="AI4410">
        <v>0</v>
      </c>
      <c r="AJ4410">
        <v>1.8899615999999999</v>
      </c>
      <c r="AK4410">
        <v>0</v>
      </c>
      <c r="AL4410">
        <v>4.8927603</v>
      </c>
      <c r="AM4410">
        <v>0.75546634000000001</v>
      </c>
      <c r="AN4410">
        <v>0</v>
      </c>
      <c r="AO4410">
        <v>0</v>
      </c>
      <c r="AP4410">
        <v>0</v>
      </c>
      <c r="AQ4410">
        <v>0</v>
      </c>
      <c r="AR4410">
        <v>1.3356158</v>
      </c>
      <c r="AS4410">
        <v>8.7788789999999999</v>
      </c>
      <c r="AT4410">
        <v>0</v>
      </c>
      <c r="AU4410">
        <v>0</v>
      </c>
      <c r="AV4410">
        <v>0</v>
      </c>
      <c r="AW4410">
        <v>0</v>
      </c>
      <c r="AX4410">
        <v>5.0736970000000001</v>
      </c>
      <c r="AY4410">
        <v>2.0488</v>
      </c>
      <c r="AZ4410">
        <v>1.1855092</v>
      </c>
      <c r="BA4410">
        <v>6.9984250000000001</v>
      </c>
      <c r="BB4410">
        <v>0</v>
      </c>
      <c r="BC4410">
        <v>2.0681143</v>
      </c>
      <c r="BD4410">
        <v>0</v>
      </c>
      <c r="BE4410">
        <v>0</v>
      </c>
      <c r="BF4410">
        <v>1.5919904</v>
      </c>
      <c r="BG4410">
        <v>0</v>
      </c>
      <c r="BH4410">
        <v>0</v>
      </c>
      <c r="BI4410">
        <v>0.14403072</v>
      </c>
      <c r="BJ4410">
        <v>0</v>
      </c>
      <c r="BK4410">
        <v>0</v>
      </c>
      <c r="BL4410">
        <v>0</v>
      </c>
      <c r="BM4410">
        <v>0</v>
      </c>
      <c r="BN4410" s="1" t="s">
        <v>4424</v>
      </c>
      <c r="BO4410" s="1" t="s">
        <v>4480</v>
      </c>
    </row>
    <row r="4411" spans="1:67" x14ac:dyDescent="0.55000000000000004">
      <c r="A4411" s="1" t="s">
        <v>4423</v>
      </c>
      <c r="B4411">
        <v>0</v>
      </c>
      <c r="C4411">
        <v>4.2429439999999996</v>
      </c>
      <c r="D4411">
        <v>0</v>
      </c>
      <c r="E4411">
        <v>0.85721480000000005</v>
      </c>
      <c r="F4411">
        <v>0</v>
      </c>
      <c r="G4411">
        <v>0</v>
      </c>
      <c r="H4411">
        <v>1.6399109999999999</v>
      </c>
      <c r="I4411">
        <v>0</v>
      </c>
      <c r="J4411">
        <v>0.83330362999999996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.47860223000000002</v>
      </c>
      <c r="Q4411">
        <v>0</v>
      </c>
      <c r="R4411">
        <v>6.4219213000000002</v>
      </c>
      <c r="S4411">
        <v>0</v>
      </c>
      <c r="T4411">
        <v>3.7524836000000001</v>
      </c>
      <c r="U4411">
        <v>0.83057797</v>
      </c>
      <c r="V4411">
        <v>1.1333150000000001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4.5282830000000001</v>
      </c>
      <c r="AE4411">
        <v>0.1375989</v>
      </c>
      <c r="AF4411">
        <v>0.40390587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3.6830018</v>
      </c>
      <c r="AM4411">
        <v>0.65343899999999999</v>
      </c>
      <c r="AN4411">
        <v>0</v>
      </c>
      <c r="AO4411">
        <v>0.20956722999999999</v>
      </c>
      <c r="AP4411">
        <v>0</v>
      </c>
      <c r="AQ4411">
        <v>0</v>
      </c>
      <c r="AR4411">
        <v>0</v>
      </c>
      <c r="AS4411">
        <v>6.7505870000000003</v>
      </c>
      <c r="AT4411">
        <v>0</v>
      </c>
      <c r="AU4411">
        <v>0</v>
      </c>
      <c r="AV4411">
        <v>0</v>
      </c>
      <c r="AW4411">
        <v>0</v>
      </c>
      <c r="AX4411">
        <v>6.1792736000000001</v>
      </c>
      <c r="AY4411">
        <v>0.29867371999999998</v>
      </c>
      <c r="AZ4411">
        <v>0.35775980000000002</v>
      </c>
      <c r="BA4411">
        <v>5.1912216999999998</v>
      </c>
      <c r="BB4411">
        <v>0</v>
      </c>
      <c r="BC4411">
        <v>4.5958614000000004</v>
      </c>
      <c r="BD4411">
        <v>0</v>
      </c>
      <c r="BE4411">
        <v>0</v>
      </c>
      <c r="BF4411">
        <v>4.0418114999999997</v>
      </c>
      <c r="BG4411">
        <v>0</v>
      </c>
      <c r="BH4411">
        <v>0</v>
      </c>
      <c r="BI4411">
        <v>0.42362082000000001</v>
      </c>
      <c r="BJ4411">
        <v>0</v>
      </c>
      <c r="BK4411">
        <v>0</v>
      </c>
      <c r="BL4411">
        <v>0</v>
      </c>
      <c r="BM4411">
        <v>0</v>
      </c>
      <c r="BN4411" s="1" t="s">
        <v>4424</v>
      </c>
      <c r="BO4411" s="1" t="s">
        <v>4481</v>
      </c>
    </row>
    <row r="4412" spans="1:67" x14ac:dyDescent="0.55000000000000004">
      <c r="A4412" s="1" t="s">
        <v>4423</v>
      </c>
      <c r="B4412">
        <v>0</v>
      </c>
      <c r="C4412">
        <v>4.5888213999999996</v>
      </c>
      <c r="D4412">
        <v>0</v>
      </c>
      <c r="E4412">
        <v>0</v>
      </c>
      <c r="F4412">
        <v>0</v>
      </c>
      <c r="G4412">
        <v>0</v>
      </c>
      <c r="H4412">
        <v>1.7028239000000001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5.2831916999999997</v>
      </c>
      <c r="Q4412">
        <v>0</v>
      </c>
      <c r="R4412">
        <v>3.7118096</v>
      </c>
      <c r="S4412">
        <v>0</v>
      </c>
      <c r="T4412">
        <v>2.7817175000000001</v>
      </c>
      <c r="U4412">
        <v>0.37831214000000002</v>
      </c>
      <c r="V4412">
        <v>4.1110682000000001</v>
      </c>
      <c r="W4412">
        <v>0</v>
      </c>
      <c r="X4412">
        <v>4.6245656000000004</v>
      </c>
      <c r="Y4412">
        <v>2.7681776999999999</v>
      </c>
      <c r="Z4412">
        <v>0</v>
      </c>
      <c r="AA4412">
        <v>0</v>
      </c>
      <c r="AB4412">
        <v>0</v>
      </c>
      <c r="AC4412">
        <v>2.9452639</v>
      </c>
      <c r="AD4412">
        <v>4.4292889999999998</v>
      </c>
      <c r="AE4412">
        <v>3.530624</v>
      </c>
      <c r="AF4412">
        <v>0</v>
      </c>
      <c r="AG4412">
        <v>0.47229199999999999</v>
      </c>
      <c r="AH4412">
        <v>0</v>
      </c>
      <c r="AI4412">
        <v>0</v>
      </c>
      <c r="AJ4412">
        <v>1.4975529000000001</v>
      </c>
      <c r="AK4412">
        <v>0</v>
      </c>
      <c r="AL4412">
        <v>5.2169632999999997</v>
      </c>
      <c r="AM4412">
        <v>0</v>
      </c>
      <c r="AN4412">
        <v>0.59445477000000002</v>
      </c>
      <c r="AO4412">
        <v>0.24405985999999999</v>
      </c>
      <c r="AP4412">
        <v>0</v>
      </c>
      <c r="AQ4412">
        <v>0</v>
      </c>
      <c r="AR4412">
        <v>0.59608424000000004</v>
      </c>
      <c r="AS4412">
        <v>10.075970999999999</v>
      </c>
      <c r="AT4412">
        <v>0</v>
      </c>
      <c r="AU4412">
        <v>0</v>
      </c>
      <c r="AV4412">
        <v>0</v>
      </c>
      <c r="AW4412">
        <v>0</v>
      </c>
      <c r="AX4412">
        <v>6.5904765000000003</v>
      </c>
      <c r="AY4412">
        <v>0</v>
      </c>
      <c r="AZ4412">
        <v>0</v>
      </c>
      <c r="BA4412">
        <v>7.7040854000000003</v>
      </c>
      <c r="BB4412">
        <v>0</v>
      </c>
      <c r="BC4412">
        <v>2.1419423000000002</v>
      </c>
      <c r="BD4412">
        <v>3.5562692</v>
      </c>
      <c r="BE4412">
        <v>0</v>
      </c>
      <c r="BF4412">
        <v>0</v>
      </c>
      <c r="BG4412">
        <v>0</v>
      </c>
      <c r="BH4412">
        <v>0</v>
      </c>
      <c r="BI4412">
        <v>3.1949263000000001</v>
      </c>
      <c r="BJ4412">
        <v>0</v>
      </c>
      <c r="BK4412">
        <v>0</v>
      </c>
      <c r="BL4412">
        <v>0</v>
      </c>
      <c r="BM4412">
        <v>0</v>
      </c>
      <c r="BN4412" s="1" t="s">
        <v>4424</v>
      </c>
      <c r="BO4412" s="1" t="s">
        <v>4482</v>
      </c>
    </row>
    <row r="4413" spans="1:67" x14ac:dyDescent="0.55000000000000004">
      <c r="A4413" s="1" t="s">
        <v>4423</v>
      </c>
      <c r="B4413">
        <v>0</v>
      </c>
      <c r="C4413">
        <v>2.5351940000000002</v>
      </c>
      <c r="D4413">
        <v>0</v>
      </c>
      <c r="E4413">
        <v>0.92811869999999996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1.3617295</v>
      </c>
      <c r="Q4413">
        <v>0</v>
      </c>
      <c r="R4413">
        <v>0.22411782</v>
      </c>
      <c r="S4413">
        <v>0</v>
      </c>
      <c r="T4413">
        <v>2.8870301</v>
      </c>
      <c r="U4413">
        <v>0.75704925999999995</v>
      </c>
      <c r="V4413">
        <v>0.15524761000000001</v>
      </c>
      <c r="W4413">
        <v>0</v>
      </c>
      <c r="X4413">
        <v>1.2552013</v>
      </c>
      <c r="Y4413">
        <v>0</v>
      </c>
      <c r="Z4413">
        <v>0</v>
      </c>
      <c r="AA4413">
        <v>0</v>
      </c>
      <c r="AB4413">
        <v>0</v>
      </c>
      <c r="AC4413">
        <v>0.22527377000000001</v>
      </c>
      <c r="AD4413">
        <v>2.8931152999999998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.72597909999999999</v>
      </c>
      <c r="AK4413">
        <v>0</v>
      </c>
      <c r="AL4413">
        <v>2.0450034000000001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3.8000932000000001</v>
      </c>
      <c r="AT4413">
        <v>0</v>
      </c>
      <c r="AU4413">
        <v>0</v>
      </c>
      <c r="AV4413">
        <v>0</v>
      </c>
      <c r="AW4413">
        <v>0</v>
      </c>
      <c r="AX4413">
        <v>5.4935929999999997</v>
      </c>
      <c r="AY4413">
        <v>1.083475</v>
      </c>
      <c r="AZ4413">
        <v>2.3506402999999998</v>
      </c>
      <c r="BA4413">
        <v>5.5608616</v>
      </c>
      <c r="BB4413">
        <v>0</v>
      </c>
      <c r="BC4413">
        <v>0.40677141999999999</v>
      </c>
      <c r="BD4413">
        <v>0</v>
      </c>
      <c r="BE4413">
        <v>0</v>
      </c>
      <c r="BF4413">
        <v>0.25290066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 s="1" t="s">
        <v>4424</v>
      </c>
      <c r="BO4413" s="1" t="s">
        <v>4483</v>
      </c>
    </row>
    <row r="4414" spans="1:67" x14ac:dyDescent="0.55000000000000004">
      <c r="A4414" s="1" t="s">
        <v>4423</v>
      </c>
      <c r="B4414">
        <v>0</v>
      </c>
      <c r="C4414">
        <v>8.6673449999999999E-2</v>
      </c>
      <c r="D4414">
        <v>0</v>
      </c>
      <c r="E4414">
        <v>0</v>
      </c>
      <c r="F4414">
        <v>0</v>
      </c>
      <c r="G4414">
        <v>0</v>
      </c>
      <c r="H4414">
        <v>0.59749030000000003</v>
      </c>
      <c r="I4414">
        <v>0</v>
      </c>
      <c r="J4414">
        <v>0.83163290000000001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2.6882771999999999</v>
      </c>
      <c r="Q4414">
        <v>0</v>
      </c>
      <c r="R4414">
        <v>0</v>
      </c>
      <c r="S4414">
        <v>0</v>
      </c>
      <c r="T4414">
        <v>3.3984937999999998</v>
      </c>
      <c r="U4414">
        <v>3.5989944999999999</v>
      </c>
      <c r="V4414">
        <v>0</v>
      </c>
      <c r="W4414">
        <v>0</v>
      </c>
      <c r="X4414">
        <v>1.3538308999999999</v>
      </c>
      <c r="Y4414">
        <v>9.1724420000000001E-2</v>
      </c>
      <c r="Z4414">
        <v>0</v>
      </c>
      <c r="AA4414">
        <v>0</v>
      </c>
      <c r="AB4414">
        <v>0</v>
      </c>
      <c r="AC4414">
        <v>0</v>
      </c>
      <c r="AD4414">
        <v>4.4056150000000001</v>
      </c>
      <c r="AE4414">
        <v>4.5765039999999999</v>
      </c>
      <c r="AF4414">
        <v>1.3475239999999999</v>
      </c>
      <c r="AG4414">
        <v>0.39501423000000002</v>
      </c>
      <c r="AH4414">
        <v>0</v>
      </c>
      <c r="AI4414">
        <v>0</v>
      </c>
      <c r="AJ4414">
        <v>2.5832038000000002</v>
      </c>
      <c r="AK4414">
        <v>0.40975361999999999</v>
      </c>
      <c r="AL4414">
        <v>4.7481210000000003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.95008934</v>
      </c>
      <c r="AS4414">
        <v>6.4161476999999998</v>
      </c>
      <c r="AT4414">
        <v>0</v>
      </c>
      <c r="AU4414">
        <v>0</v>
      </c>
      <c r="AV4414">
        <v>0</v>
      </c>
      <c r="AW4414">
        <v>0</v>
      </c>
      <c r="AX4414">
        <v>5.4686329999999996</v>
      </c>
      <c r="AY4414">
        <v>0</v>
      </c>
      <c r="AZ4414">
        <v>2.1781332</v>
      </c>
      <c r="BA4414">
        <v>3.9977198</v>
      </c>
      <c r="BB4414">
        <v>0</v>
      </c>
      <c r="BC4414">
        <v>2.4015819999999999</v>
      </c>
      <c r="BD4414">
        <v>0</v>
      </c>
      <c r="BE4414">
        <v>0</v>
      </c>
      <c r="BF4414">
        <v>1.1869707</v>
      </c>
      <c r="BG4414">
        <v>0</v>
      </c>
      <c r="BH4414">
        <v>0</v>
      </c>
      <c r="BI4414">
        <v>1.0904672</v>
      </c>
      <c r="BJ4414">
        <v>0</v>
      </c>
      <c r="BK4414">
        <v>0</v>
      </c>
      <c r="BL4414">
        <v>0</v>
      </c>
      <c r="BM4414">
        <v>0</v>
      </c>
      <c r="BN4414" s="1" t="s">
        <v>4424</v>
      </c>
      <c r="BO4414" s="1" t="s">
        <v>4484</v>
      </c>
    </row>
    <row r="4415" spans="1:67" x14ac:dyDescent="0.55000000000000004">
      <c r="A4415" s="1" t="s">
        <v>4423</v>
      </c>
      <c r="B4415">
        <v>0</v>
      </c>
      <c r="C4415">
        <v>6.9464207</v>
      </c>
      <c r="D4415">
        <v>0</v>
      </c>
      <c r="E4415">
        <v>1.3878139</v>
      </c>
      <c r="F4415">
        <v>0</v>
      </c>
      <c r="G4415">
        <v>0</v>
      </c>
      <c r="H4415">
        <v>0</v>
      </c>
      <c r="I4415">
        <v>0.54070722999999998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6.5019410000000004</v>
      </c>
      <c r="S4415">
        <v>0</v>
      </c>
      <c r="T4415">
        <v>7.5947620000000002</v>
      </c>
      <c r="U4415">
        <v>2.7112433999999999</v>
      </c>
      <c r="V4415">
        <v>1.4943960999999999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5.7872389999999996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2.4856235999999998</v>
      </c>
      <c r="AM4415">
        <v>3.7709030000000001</v>
      </c>
      <c r="AN4415">
        <v>0</v>
      </c>
      <c r="AO4415">
        <v>0</v>
      </c>
      <c r="AP4415">
        <v>2.2586493000000001</v>
      </c>
      <c r="AQ4415">
        <v>0</v>
      </c>
      <c r="AR4415">
        <v>0</v>
      </c>
      <c r="AS4415">
        <v>7.7972320000000002</v>
      </c>
      <c r="AT4415">
        <v>0</v>
      </c>
      <c r="AU4415">
        <v>0</v>
      </c>
      <c r="AV4415">
        <v>0</v>
      </c>
      <c r="AW4415">
        <v>0</v>
      </c>
      <c r="AX4415">
        <v>7.5099587000000003</v>
      </c>
      <c r="AY4415">
        <v>4.5502890000000003</v>
      </c>
      <c r="AZ4415">
        <v>2.0760767000000002</v>
      </c>
      <c r="BA4415">
        <v>8.2649399999999993</v>
      </c>
      <c r="BB4415">
        <v>0</v>
      </c>
      <c r="BC4415">
        <v>4.0639877000000002</v>
      </c>
      <c r="BD4415">
        <v>0</v>
      </c>
      <c r="BE4415">
        <v>0</v>
      </c>
      <c r="BF4415">
        <v>5.6847089999999998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 s="1" t="s">
        <v>4424</v>
      </c>
      <c r="BO4415" s="1" t="s">
        <v>4485</v>
      </c>
    </row>
    <row r="4416" spans="1:67" x14ac:dyDescent="0.55000000000000004">
      <c r="A4416" s="1" t="s">
        <v>4423</v>
      </c>
      <c r="B4416">
        <v>0</v>
      </c>
      <c r="C4416">
        <v>3.7175319999999998</v>
      </c>
      <c r="D4416">
        <v>0</v>
      </c>
      <c r="E4416">
        <v>7.4813589999999999E-2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.30109860999999999</v>
      </c>
      <c r="Q4416">
        <v>0</v>
      </c>
      <c r="R4416">
        <v>6.1524143000000002</v>
      </c>
      <c r="S4416">
        <v>0</v>
      </c>
      <c r="T4416">
        <v>3.4320952999999998</v>
      </c>
      <c r="U4416">
        <v>0.21223866999999999</v>
      </c>
      <c r="V4416">
        <v>1.8183838999999999</v>
      </c>
      <c r="W4416">
        <v>0</v>
      </c>
      <c r="X4416">
        <v>0.42275262000000002</v>
      </c>
      <c r="Y4416">
        <v>0</v>
      </c>
      <c r="Z4416">
        <v>0</v>
      </c>
      <c r="AA4416">
        <v>0</v>
      </c>
      <c r="AB4416">
        <v>0.69897849999999995</v>
      </c>
      <c r="AC4416">
        <v>0</v>
      </c>
      <c r="AD4416">
        <v>4.4244113</v>
      </c>
      <c r="AE4416">
        <v>0.99657302999999997</v>
      </c>
      <c r="AF4416">
        <v>0</v>
      </c>
      <c r="AG4416">
        <v>0</v>
      </c>
      <c r="AH4416">
        <v>0</v>
      </c>
      <c r="AI4416">
        <v>0</v>
      </c>
      <c r="AJ4416">
        <v>0.72915565999999998</v>
      </c>
      <c r="AK4416">
        <v>0</v>
      </c>
      <c r="AL4416">
        <v>4.8984310000000004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11.209846499999999</v>
      </c>
      <c r="AT4416">
        <v>0</v>
      </c>
      <c r="AU4416">
        <v>0</v>
      </c>
      <c r="AV4416">
        <v>0</v>
      </c>
      <c r="AW4416">
        <v>0</v>
      </c>
      <c r="AX4416">
        <v>5.2579729999999998</v>
      </c>
      <c r="AY4416">
        <v>3.1393268000000001</v>
      </c>
      <c r="AZ4416">
        <v>4.7147145000000004</v>
      </c>
      <c r="BA4416">
        <v>7.4831430000000001</v>
      </c>
      <c r="BB4416">
        <v>0</v>
      </c>
      <c r="BC4416">
        <v>2.9413575999999999</v>
      </c>
      <c r="BD4416">
        <v>0</v>
      </c>
      <c r="BE4416">
        <v>0</v>
      </c>
      <c r="BF4416">
        <v>2.8621192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 s="1" t="s">
        <v>4424</v>
      </c>
      <c r="BO4416" s="1" t="s">
        <v>4486</v>
      </c>
    </row>
    <row r="4417" spans="1:67" x14ac:dyDescent="0.55000000000000004">
      <c r="A4417" s="1" t="s">
        <v>4423</v>
      </c>
      <c r="B4417">
        <v>0</v>
      </c>
      <c r="C4417">
        <v>2.9861616999999998</v>
      </c>
      <c r="D4417">
        <v>0</v>
      </c>
      <c r="E4417">
        <v>0.17921100000000001</v>
      </c>
      <c r="F4417">
        <v>0</v>
      </c>
      <c r="G4417">
        <v>0</v>
      </c>
      <c r="H4417">
        <v>0.51932789999999995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1.8187453</v>
      </c>
      <c r="Q4417">
        <v>0</v>
      </c>
      <c r="R4417">
        <v>3.9721804000000001</v>
      </c>
      <c r="S4417">
        <v>0</v>
      </c>
      <c r="T4417">
        <v>0.60954237</v>
      </c>
      <c r="U4417">
        <v>0.99111479999999996</v>
      </c>
      <c r="V4417">
        <v>0.43014717000000002</v>
      </c>
      <c r="W4417">
        <v>0</v>
      </c>
      <c r="X4417">
        <v>3.5676416999999998</v>
      </c>
      <c r="Y4417">
        <v>0.21779999999999999</v>
      </c>
      <c r="Z4417">
        <v>0</v>
      </c>
      <c r="AA4417">
        <v>0</v>
      </c>
      <c r="AB4417">
        <v>0.22502959</v>
      </c>
      <c r="AC4417">
        <v>1.5869922999999999</v>
      </c>
      <c r="AD4417">
        <v>0.85009049999999997</v>
      </c>
      <c r="AE4417">
        <v>2.1075686999999999</v>
      </c>
      <c r="AF4417">
        <v>0</v>
      </c>
      <c r="AG4417">
        <v>1.6773412000000001</v>
      </c>
      <c r="AH4417">
        <v>0</v>
      </c>
      <c r="AI4417">
        <v>0</v>
      </c>
      <c r="AJ4417">
        <v>2.6572049999999998</v>
      </c>
      <c r="AK4417">
        <v>0</v>
      </c>
      <c r="AL4417">
        <v>3.0246080000000002</v>
      </c>
      <c r="AM4417">
        <v>0</v>
      </c>
      <c r="AN4417">
        <v>0</v>
      </c>
      <c r="AO4417">
        <v>0.14380804</v>
      </c>
      <c r="AP4417">
        <v>0</v>
      </c>
      <c r="AQ4417">
        <v>0</v>
      </c>
      <c r="AR4417">
        <v>0</v>
      </c>
      <c r="AS4417">
        <v>7.7692556000000002</v>
      </c>
      <c r="AT4417">
        <v>0</v>
      </c>
      <c r="AU4417">
        <v>0</v>
      </c>
      <c r="AV4417">
        <v>0</v>
      </c>
      <c r="AW4417">
        <v>0</v>
      </c>
      <c r="AX4417">
        <v>6.2414904</v>
      </c>
      <c r="AY4417">
        <v>0</v>
      </c>
      <c r="AZ4417">
        <v>2.8480916000000001</v>
      </c>
      <c r="BA4417">
        <v>6.1483026000000001</v>
      </c>
      <c r="BB4417">
        <v>0</v>
      </c>
      <c r="BC4417">
        <v>2.2086674999999998</v>
      </c>
      <c r="BD4417">
        <v>0</v>
      </c>
      <c r="BE4417">
        <v>0</v>
      </c>
      <c r="BF4417">
        <v>0.3268819</v>
      </c>
      <c r="BG4417">
        <v>0</v>
      </c>
      <c r="BH4417">
        <v>0</v>
      </c>
      <c r="BI4417">
        <v>2.3764167</v>
      </c>
      <c r="BJ4417">
        <v>0</v>
      </c>
      <c r="BK4417">
        <v>0</v>
      </c>
      <c r="BL4417">
        <v>0</v>
      </c>
      <c r="BM4417">
        <v>0</v>
      </c>
      <c r="BN4417" s="1" t="s">
        <v>4424</v>
      </c>
      <c r="BO4417" s="1" t="s">
        <v>4487</v>
      </c>
    </row>
    <row r="4418" spans="1:67" x14ac:dyDescent="0.55000000000000004">
      <c r="A4418" s="1" t="s">
        <v>4423</v>
      </c>
      <c r="B4418">
        <v>0</v>
      </c>
      <c r="C4418">
        <v>7.9010935</v>
      </c>
      <c r="D4418">
        <v>0</v>
      </c>
      <c r="E4418">
        <v>2.9901201999999998</v>
      </c>
      <c r="F4418">
        <v>0</v>
      </c>
      <c r="G4418">
        <v>0</v>
      </c>
      <c r="H4418">
        <v>1.3572177999999999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.98940194000000004</v>
      </c>
      <c r="O4418">
        <v>0</v>
      </c>
      <c r="P4418">
        <v>2.2216331999999999</v>
      </c>
      <c r="Q4418">
        <v>0</v>
      </c>
      <c r="R4418">
        <v>9.2202950000000001</v>
      </c>
      <c r="S4418">
        <v>0.14003888</v>
      </c>
      <c r="T4418">
        <v>2.0728689999999999</v>
      </c>
      <c r="U4418">
        <v>3.4641350000000002</v>
      </c>
      <c r="V4418">
        <v>3.8472165999999999</v>
      </c>
      <c r="W4418">
        <v>0</v>
      </c>
      <c r="X4418">
        <v>2.4512062000000001</v>
      </c>
      <c r="Y4418">
        <v>0</v>
      </c>
      <c r="Z4418">
        <v>0</v>
      </c>
      <c r="AA4418">
        <v>0</v>
      </c>
      <c r="AB4418">
        <v>0</v>
      </c>
      <c r="AC4418">
        <v>0.54763865</v>
      </c>
      <c r="AD4418">
        <v>5.1299080000000004</v>
      </c>
      <c r="AE4418">
        <v>0</v>
      </c>
      <c r="AF4418">
        <v>0</v>
      </c>
      <c r="AG4418">
        <v>0.72122233999999996</v>
      </c>
      <c r="AH4418">
        <v>0</v>
      </c>
      <c r="AI4418">
        <v>0</v>
      </c>
      <c r="AJ4418">
        <v>4.7442893999999999E-2</v>
      </c>
      <c r="AK4418">
        <v>0</v>
      </c>
      <c r="AL4418">
        <v>3.7081515999999999</v>
      </c>
      <c r="AM4418">
        <v>0.47484154000000001</v>
      </c>
      <c r="AN4418">
        <v>0</v>
      </c>
      <c r="AO4418">
        <v>0</v>
      </c>
      <c r="AP4418">
        <v>0.63237416999999996</v>
      </c>
      <c r="AQ4418">
        <v>0</v>
      </c>
      <c r="AR4418">
        <v>0</v>
      </c>
      <c r="AS4418">
        <v>7.1889023999999999</v>
      </c>
      <c r="AT4418">
        <v>0</v>
      </c>
      <c r="AU4418">
        <v>0</v>
      </c>
      <c r="AV4418">
        <v>0</v>
      </c>
      <c r="AW4418">
        <v>0</v>
      </c>
      <c r="AX4418">
        <v>5.9919789999999997</v>
      </c>
      <c r="AY4418">
        <v>3.0370461999999998</v>
      </c>
      <c r="AZ4418">
        <v>3.4824104</v>
      </c>
      <c r="BA4418">
        <v>9.5284390000000005</v>
      </c>
      <c r="BB4418">
        <v>0</v>
      </c>
      <c r="BC4418">
        <v>3.3447871</v>
      </c>
      <c r="BD4418">
        <v>0</v>
      </c>
      <c r="BE4418">
        <v>0</v>
      </c>
      <c r="BF4418">
        <v>2.0350372999999999</v>
      </c>
      <c r="BG4418">
        <v>0</v>
      </c>
      <c r="BH4418">
        <v>0</v>
      </c>
      <c r="BI4418">
        <v>2.2998780000000001</v>
      </c>
      <c r="BJ4418">
        <v>0</v>
      </c>
      <c r="BK4418">
        <v>0</v>
      </c>
      <c r="BL4418">
        <v>0</v>
      </c>
      <c r="BM4418">
        <v>0</v>
      </c>
      <c r="BN4418" s="1" t="s">
        <v>4424</v>
      </c>
      <c r="BO4418" s="1" t="s">
        <v>4488</v>
      </c>
    </row>
    <row r="4419" spans="1:67" x14ac:dyDescent="0.55000000000000004">
      <c r="A4419" s="1" t="s">
        <v>4423</v>
      </c>
      <c r="B4419">
        <v>0.41977092999999999</v>
      </c>
      <c r="C4419">
        <v>0</v>
      </c>
      <c r="D4419">
        <v>0</v>
      </c>
      <c r="E4419">
        <v>0.45628170000000001</v>
      </c>
      <c r="F4419">
        <v>0</v>
      </c>
      <c r="G4419">
        <v>0</v>
      </c>
      <c r="H4419">
        <v>0</v>
      </c>
      <c r="I4419">
        <v>0</v>
      </c>
      <c r="J4419">
        <v>1.8627983000000001E-2</v>
      </c>
      <c r="K4419">
        <v>0</v>
      </c>
      <c r="L4419">
        <v>0</v>
      </c>
      <c r="M4419">
        <v>0</v>
      </c>
      <c r="N4419">
        <v>0.54703740000000001</v>
      </c>
      <c r="O4419">
        <v>0</v>
      </c>
      <c r="P4419">
        <v>2.6247090000000002</v>
      </c>
      <c r="Q4419">
        <v>0</v>
      </c>
      <c r="R4419">
        <v>0</v>
      </c>
      <c r="S4419">
        <v>0</v>
      </c>
      <c r="T4419">
        <v>2.0007320000000002</v>
      </c>
      <c r="U4419">
        <v>0.73050899999999996</v>
      </c>
      <c r="V4419">
        <v>0</v>
      </c>
      <c r="W4419">
        <v>0</v>
      </c>
      <c r="X4419">
        <v>3.2530171999999999</v>
      </c>
      <c r="Y4419">
        <v>0</v>
      </c>
      <c r="Z4419">
        <v>0</v>
      </c>
      <c r="AA4419">
        <v>0</v>
      </c>
      <c r="AB4419">
        <v>0</v>
      </c>
      <c r="AC4419">
        <v>9.4279035999999997E-2</v>
      </c>
      <c r="AD4419">
        <v>1.1372603999999999</v>
      </c>
      <c r="AE4419">
        <v>2.8713095000000002</v>
      </c>
      <c r="AF4419">
        <v>1.4639759000000001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2.5454930999999998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1.1965197000000001</v>
      </c>
      <c r="AS4419">
        <v>5.2377314999999998</v>
      </c>
      <c r="AT4419">
        <v>0</v>
      </c>
      <c r="AU4419">
        <v>0</v>
      </c>
      <c r="AV4419">
        <v>0</v>
      </c>
      <c r="AW4419">
        <v>0</v>
      </c>
      <c r="AX4419">
        <v>5.2190304000000003</v>
      </c>
      <c r="AY4419">
        <v>0.47869703000000002</v>
      </c>
      <c r="AZ4419">
        <v>3.0798199999999998</v>
      </c>
      <c r="BA4419">
        <v>2.607837</v>
      </c>
      <c r="BB4419">
        <v>0</v>
      </c>
      <c r="BC4419">
        <v>0</v>
      </c>
      <c r="BD4419">
        <v>0.62625710000000001</v>
      </c>
      <c r="BE4419">
        <v>0</v>
      </c>
      <c r="BF4419">
        <v>0</v>
      </c>
      <c r="BG4419">
        <v>0</v>
      </c>
      <c r="BH4419">
        <v>0</v>
      </c>
      <c r="BI4419">
        <v>1.8060731000000001</v>
      </c>
      <c r="BJ4419">
        <v>0</v>
      </c>
      <c r="BK4419">
        <v>0</v>
      </c>
      <c r="BL4419">
        <v>0</v>
      </c>
      <c r="BM4419">
        <v>0</v>
      </c>
      <c r="BN4419" s="1" t="s">
        <v>4424</v>
      </c>
      <c r="BO4419" s="1" t="s">
        <v>4489</v>
      </c>
    </row>
    <row r="4420" spans="1:67" x14ac:dyDescent="0.55000000000000004">
      <c r="A4420" s="1" t="s">
        <v>4423</v>
      </c>
      <c r="B4420">
        <v>0</v>
      </c>
      <c r="C4420">
        <v>4.730874</v>
      </c>
      <c r="D4420">
        <v>0</v>
      </c>
      <c r="E4420">
        <v>0</v>
      </c>
      <c r="F4420">
        <v>0</v>
      </c>
      <c r="G4420">
        <v>0</v>
      </c>
      <c r="H4420">
        <v>1.9729045999999999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4.4467040000000004</v>
      </c>
      <c r="Q4420">
        <v>0</v>
      </c>
      <c r="R4420">
        <v>2.7957523000000002</v>
      </c>
      <c r="S4420">
        <v>0</v>
      </c>
      <c r="T4420">
        <v>5.5199604000000004</v>
      </c>
      <c r="U4420">
        <v>0</v>
      </c>
      <c r="V4420">
        <v>3.1071217</v>
      </c>
      <c r="W4420">
        <v>0</v>
      </c>
      <c r="X4420">
        <v>1.5567309</v>
      </c>
      <c r="Y4420">
        <v>0</v>
      </c>
      <c r="Z4420">
        <v>0</v>
      </c>
      <c r="AA4420">
        <v>0</v>
      </c>
      <c r="AB4420">
        <v>0</v>
      </c>
      <c r="AC4420">
        <v>2.6793076999999998</v>
      </c>
      <c r="AD4420">
        <v>0.69539189999999995</v>
      </c>
      <c r="AE4420">
        <v>0</v>
      </c>
      <c r="AF4420">
        <v>0</v>
      </c>
      <c r="AG4420">
        <v>0.35114139999999999</v>
      </c>
      <c r="AH4420">
        <v>0</v>
      </c>
      <c r="AI4420">
        <v>0</v>
      </c>
      <c r="AJ4420">
        <v>0</v>
      </c>
      <c r="AK4420">
        <v>0</v>
      </c>
      <c r="AL4420">
        <v>1.8904236999999999</v>
      </c>
      <c r="AM4420">
        <v>0</v>
      </c>
      <c r="AN4420">
        <v>0.34179535999999999</v>
      </c>
      <c r="AO4420">
        <v>0.98781980000000003</v>
      </c>
      <c r="AP4420">
        <v>0</v>
      </c>
      <c r="AQ4420">
        <v>0</v>
      </c>
      <c r="AR4420">
        <v>0</v>
      </c>
      <c r="AS4420">
        <v>4.8177709999999996</v>
      </c>
      <c r="AT4420">
        <v>0</v>
      </c>
      <c r="AU4420">
        <v>0</v>
      </c>
      <c r="AV4420">
        <v>0</v>
      </c>
      <c r="AW4420">
        <v>0</v>
      </c>
      <c r="AX4420">
        <v>4.3044786000000004</v>
      </c>
      <c r="AY4420">
        <v>1.9171870000000001E-2</v>
      </c>
      <c r="AZ4420">
        <v>2.6107252000000001</v>
      </c>
      <c r="BA4420">
        <v>7.7856120000000004</v>
      </c>
      <c r="BB4420">
        <v>0</v>
      </c>
      <c r="BC4420">
        <v>3.3499379999999999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1.8019286000000001</v>
      </c>
      <c r="BJ4420">
        <v>0</v>
      </c>
      <c r="BK4420">
        <v>0</v>
      </c>
      <c r="BL4420">
        <v>1.1707905999999999</v>
      </c>
      <c r="BM4420">
        <v>0</v>
      </c>
      <c r="BN4420" s="1" t="s">
        <v>4424</v>
      </c>
      <c r="BO4420" s="1" t="s">
        <v>4490</v>
      </c>
    </row>
    <row r="4421" spans="1:67" x14ac:dyDescent="0.55000000000000004">
      <c r="A4421" s="1" t="s">
        <v>4423</v>
      </c>
      <c r="B4421">
        <v>0</v>
      </c>
      <c r="C4421">
        <v>5.6064395999999999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.57003283999999999</v>
      </c>
      <c r="Q4421">
        <v>0</v>
      </c>
      <c r="R4421">
        <v>2.7515526000000001</v>
      </c>
      <c r="S4421">
        <v>0</v>
      </c>
      <c r="T4421">
        <v>4.9352536000000002</v>
      </c>
      <c r="U4421">
        <v>0</v>
      </c>
      <c r="V4421">
        <v>3.2120875999999998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1.068883</v>
      </c>
      <c r="AD4421">
        <v>2.8459577999999999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.66909205999999999</v>
      </c>
      <c r="AK4421">
        <v>0</v>
      </c>
      <c r="AL4421">
        <v>4.1313003999999998</v>
      </c>
      <c r="AM4421">
        <v>1.5607042E-2</v>
      </c>
      <c r="AN4421">
        <v>0.58147839999999995</v>
      </c>
      <c r="AO4421">
        <v>0</v>
      </c>
      <c r="AP4421">
        <v>5.0609090000000002E-2</v>
      </c>
      <c r="AQ4421">
        <v>0</v>
      </c>
      <c r="AR4421">
        <v>0</v>
      </c>
      <c r="AS4421">
        <v>5.6606506999999997</v>
      </c>
      <c r="AT4421">
        <v>0</v>
      </c>
      <c r="AU4421">
        <v>0</v>
      </c>
      <c r="AV4421">
        <v>0</v>
      </c>
      <c r="AW4421">
        <v>0</v>
      </c>
      <c r="AX4421">
        <v>6.9253270000000002</v>
      </c>
      <c r="AY4421">
        <v>0.27707973000000002</v>
      </c>
      <c r="AZ4421">
        <v>1.6573793000000001</v>
      </c>
      <c r="BA4421">
        <v>7.7975883000000001</v>
      </c>
      <c r="BB4421">
        <v>0</v>
      </c>
      <c r="BC4421">
        <v>1.3471223000000001</v>
      </c>
      <c r="BD4421">
        <v>1.2779986999999999</v>
      </c>
      <c r="BE4421">
        <v>0</v>
      </c>
      <c r="BF4421">
        <v>1.7036433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 s="1" t="s">
        <v>4424</v>
      </c>
      <c r="BO4421" s="1" t="s">
        <v>4491</v>
      </c>
    </row>
    <row r="4422" spans="1:67" x14ac:dyDescent="0.55000000000000004">
      <c r="A4422" s="1" t="s">
        <v>4423</v>
      </c>
      <c r="B4422">
        <v>1.0748715</v>
      </c>
      <c r="C4422">
        <v>4.1082660000000004</v>
      </c>
      <c r="D4422">
        <v>0</v>
      </c>
      <c r="E4422">
        <v>1.8021322</v>
      </c>
      <c r="F4422">
        <v>0</v>
      </c>
      <c r="G4422">
        <v>0</v>
      </c>
      <c r="H4422">
        <v>1.3738102000000001</v>
      </c>
      <c r="I4422">
        <v>0.12465951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3.8219029999999998</v>
      </c>
      <c r="Q4422">
        <v>0</v>
      </c>
      <c r="R4422">
        <v>0</v>
      </c>
      <c r="S4422">
        <v>0.29885410000000001</v>
      </c>
      <c r="T4422">
        <v>0</v>
      </c>
      <c r="U4422">
        <v>0</v>
      </c>
      <c r="V4422">
        <v>0</v>
      </c>
      <c r="W4422">
        <v>0</v>
      </c>
      <c r="X4422">
        <v>2.4295081999999999</v>
      </c>
      <c r="Y4422">
        <v>0</v>
      </c>
      <c r="Z4422">
        <v>0</v>
      </c>
      <c r="AA4422">
        <v>0</v>
      </c>
      <c r="AB4422">
        <v>0</v>
      </c>
      <c r="AC4422">
        <v>1.1251005999999999</v>
      </c>
      <c r="AD4422">
        <v>0</v>
      </c>
      <c r="AE4422">
        <v>0</v>
      </c>
      <c r="AF4422">
        <v>0</v>
      </c>
      <c r="AG4422">
        <v>1.1954921000000001</v>
      </c>
      <c r="AH4422">
        <v>0</v>
      </c>
      <c r="AI4422">
        <v>0.46931465999999999</v>
      </c>
      <c r="AJ4422">
        <v>0.20131584</v>
      </c>
      <c r="AK4422">
        <v>0</v>
      </c>
      <c r="AL4422">
        <v>5.5593974999999997E-2</v>
      </c>
      <c r="AM4422">
        <v>0</v>
      </c>
      <c r="AN4422">
        <v>2.0390600000000001</v>
      </c>
      <c r="AO4422">
        <v>1.8461437999999999</v>
      </c>
      <c r="AP4422">
        <v>0</v>
      </c>
      <c r="AQ4422">
        <v>0.80024360000000005</v>
      </c>
      <c r="AR4422">
        <v>0</v>
      </c>
      <c r="AS4422">
        <v>0.95045679999999999</v>
      </c>
      <c r="AT4422">
        <v>0</v>
      </c>
      <c r="AU4422">
        <v>0</v>
      </c>
      <c r="AV4422">
        <v>0</v>
      </c>
      <c r="AW4422">
        <v>0</v>
      </c>
      <c r="AX4422">
        <v>1.9370384</v>
      </c>
      <c r="AY4422">
        <v>8.5094760000000005E-2</v>
      </c>
      <c r="AZ4422">
        <v>2.1678207</v>
      </c>
      <c r="BA4422">
        <v>2.4800439999999999</v>
      </c>
      <c r="BB4422">
        <v>0</v>
      </c>
      <c r="BC4422">
        <v>0</v>
      </c>
      <c r="BD4422">
        <v>0.47472357999999998</v>
      </c>
      <c r="BE4422">
        <v>0</v>
      </c>
      <c r="BF4422">
        <v>0</v>
      </c>
      <c r="BG4422">
        <v>0</v>
      </c>
      <c r="BH4422">
        <v>0</v>
      </c>
      <c r="BI4422">
        <v>1.3762129999999999</v>
      </c>
      <c r="BJ4422">
        <v>0</v>
      </c>
      <c r="BK4422">
        <v>0</v>
      </c>
      <c r="BL4422">
        <v>2.6390077999999999</v>
      </c>
      <c r="BM4422">
        <v>0.5023512</v>
      </c>
      <c r="BN4422" s="1" t="s">
        <v>4424</v>
      </c>
      <c r="BO4422" s="1" t="s">
        <v>4492</v>
      </c>
    </row>
    <row r="4423" spans="1:67" x14ac:dyDescent="0.55000000000000004">
      <c r="A4423" s="1" t="s">
        <v>4423</v>
      </c>
      <c r="B4423">
        <v>0</v>
      </c>
      <c r="C4423">
        <v>7.2024416999999996</v>
      </c>
      <c r="D4423">
        <v>0</v>
      </c>
      <c r="E4423">
        <v>0</v>
      </c>
      <c r="F4423">
        <v>0</v>
      </c>
      <c r="G4423">
        <v>0</v>
      </c>
      <c r="H4423">
        <v>1.407456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.82766753000000004</v>
      </c>
      <c r="Q4423">
        <v>0</v>
      </c>
      <c r="R4423">
        <v>4.8522844000000003</v>
      </c>
      <c r="S4423">
        <v>0</v>
      </c>
      <c r="T4423">
        <v>3.5017686000000001</v>
      </c>
      <c r="U4423">
        <v>0</v>
      </c>
      <c r="V4423">
        <v>4.1481385</v>
      </c>
      <c r="W4423">
        <v>0</v>
      </c>
      <c r="X4423">
        <v>0.43038022999999997</v>
      </c>
      <c r="Y4423">
        <v>1.9084725</v>
      </c>
      <c r="Z4423">
        <v>0</v>
      </c>
      <c r="AA4423">
        <v>0</v>
      </c>
      <c r="AB4423">
        <v>0</v>
      </c>
      <c r="AC4423">
        <v>1.5322281</v>
      </c>
      <c r="AD4423">
        <v>0.70242990000000005</v>
      </c>
      <c r="AE4423">
        <v>0.59280443000000005</v>
      </c>
      <c r="AF4423">
        <v>0</v>
      </c>
      <c r="AG4423">
        <v>0</v>
      </c>
      <c r="AH4423">
        <v>0</v>
      </c>
      <c r="AI4423">
        <v>0</v>
      </c>
      <c r="AJ4423">
        <v>0.79044689999999995</v>
      </c>
      <c r="AK4423">
        <v>0</v>
      </c>
      <c r="AL4423">
        <v>4.0502770000000003</v>
      </c>
      <c r="AM4423">
        <v>1.9453924</v>
      </c>
      <c r="AN4423">
        <v>1.7293544999999999</v>
      </c>
      <c r="AO4423">
        <v>0.23672533000000001</v>
      </c>
      <c r="AP4423">
        <v>0</v>
      </c>
      <c r="AQ4423">
        <v>0</v>
      </c>
      <c r="AR4423">
        <v>0</v>
      </c>
      <c r="AS4423">
        <v>5.8982000000000001</v>
      </c>
      <c r="AT4423">
        <v>0</v>
      </c>
      <c r="AU4423">
        <v>0</v>
      </c>
      <c r="AV4423">
        <v>0</v>
      </c>
      <c r="AW4423">
        <v>0</v>
      </c>
      <c r="AX4423">
        <v>5.4281649999999999</v>
      </c>
      <c r="AY4423">
        <v>0.31113174999999998</v>
      </c>
      <c r="AZ4423">
        <v>0.55217623999999998</v>
      </c>
      <c r="BA4423">
        <v>7.3595243000000004</v>
      </c>
      <c r="BB4423">
        <v>0</v>
      </c>
      <c r="BC4423">
        <v>4.8128640000000003</v>
      </c>
      <c r="BD4423">
        <v>0</v>
      </c>
      <c r="BE4423">
        <v>0</v>
      </c>
      <c r="BF4423">
        <v>2.834279</v>
      </c>
      <c r="BG4423">
        <v>0</v>
      </c>
      <c r="BH4423">
        <v>0</v>
      </c>
      <c r="BI4423">
        <v>2.8692614999999999</v>
      </c>
      <c r="BJ4423">
        <v>0</v>
      </c>
      <c r="BK4423">
        <v>0</v>
      </c>
      <c r="BL4423">
        <v>0</v>
      </c>
      <c r="BM4423">
        <v>0</v>
      </c>
      <c r="BN4423" s="1" t="s">
        <v>4424</v>
      </c>
      <c r="BO4423" s="1" t="s">
        <v>4493</v>
      </c>
    </row>
    <row r="4424" spans="1:67" x14ac:dyDescent="0.55000000000000004">
      <c r="A4424" s="1" t="s">
        <v>4423</v>
      </c>
      <c r="B4424">
        <v>0.95930009999999999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.87657993999999995</v>
      </c>
      <c r="J4424">
        <v>0</v>
      </c>
      <c r="K4424">
        <v>0</v>
      </c>
      <c r="L4424">
        <v>0</v>
      </c>
      <c r="M4424">
        <v>0</v>
      </c>
      <c r="N4424">
        <v>1.4611989000000001</v>
      </c>
      <c r="O4424">
        <v>0</v>
      </c>
      <c r="P4424">
        <v>0.45690164</v>
      </c>
      <c r="Q4424">
        <v>0</v>
      </c>
      <c r="R4424">
        <v>0</v>
      </c>
      <c r="S4424">
        <v>0</v>
      </c>
      <c r="T4424">
        <v>0.58106829999999998</v>
      </c>
      <c r="U4424">
        <v>0.26838972999999999</v>
      </c>
      <c r="V4424">
        <v>0</v>
      </c>
      <c r="W4424">
        <v>0</v>
      </c>
      <c r="X4424">
        <v>0.43234533000000003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2.3270515999999999</v>
      </c>
      <c r="AE4424">
        <v>4.5367093000000001</v>
      </c>
      <c r="AF4424">
        <v>0</v>
      </c>
      <c r="AG4424">
        <v>0</v>
      </c>
      <c r="AH4424">
        <v>0</v>
      </c>
      <c r="AI4424">
        <v>0</v>
      </c>
      <c r="AJ4424">
        <v>1.7761492999999999</v>
      </c>
      <c r="AK4424">
        <v>0.89586730000000003</v>
      </c>
      <c r="AL4424">
        <v>1.1532481999999999</v>
      </c>
      <c r="AM4424">
        <v>0</v>
      </c>
      <c r="AN4424">
        <v>0</v>
      </c>
      <c r="AO4424">
        <v>1.2302141</v>
      </c>
      <c r="AP4424">
        <v>0</v>
      </c>
      <c r="AQ4424">
        <v>0.46695801999999997</v>
      </c>
      <c r="AR4424">
        <v>2.8862692999999999</v>
      </c>
      <c r="AS4424">
        <v>3.1655388000000002</v>
      </c>
      <c r="AT4424">
        <v>0.55555089999999996</v>
      </c>
      <c r="AU4424">
        <v>0</v>
      </c>
      <c r="AV4424">
        <v>0</v>
      </c>
      <c r="AW4424">
        <v>0</v>
      </c>
      <c r="AX4424">
        <v>1.0496908</v>
      </c>
      <c r="AY4424">
        <v>1.2554504</v>
      </c>
      <c r="AZ4424">
        <v>1.2096461999999999</v>
      </c>
      <c r="BA4424">
        <v>0.42776287000000002</v>
      </c>
      <c r="BB4424">
        <v>0</v>
      </c>
      <c r="BC4424">
        <v>0</v>
      </c>
      <c r="BD4424">
        <v>0.70540290000000005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1.3010626999999999</v>
      </c>
      <c r="BN4424" s="1" t="s">
        <v>4424</v>
      </c>
      <c r="BO4424" s="1" t="s">
        <v>4494</v>
      </c>
    </row>
    <row r="4425" spans="1:67" x14ac:dyDescent="0.55000000000000004">
      <c r="A4425" s="1" t="s">
        <v>4423</v>
      </c>
      <c r="B4425">
        <v>0</v>
      </c>
      <c r="C4425">
        <v>7.3792952999999999</v>
      </c>
      <c r="D4425">
        <v>0</v>
      </c>
      <c r="E4425">
        <v>1.1505562</v>
      </c>
      <c r="F4425">
        <v>0</v>
      </c>
      <c r="G4425">
        <v>0</v>
      </c>
      <c r="H4425">
        <v>0.22109893999999999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1.3689659000000001</v>
      </c>
      <c r="Q4425">
        <v>0</v>
      </c>
      <c r="R4425">
        <v>4.9675539999999998</v>
      </c>
      <c r="S4425">
        <v>0</v>
      </c>
      <c r="T4425">
        <v>5.7471310000000004</v>
      </c>
      <c r="U4425">
        <v>1.3955002000000001</v>
      </c>
      <c r="V4425">
        <v>3.0365798000000002</v>
      </c>
      <c r="W4425">
        <v>0</v>
      </c>
      <c r="X4425">
        <v>0.71070385000000003</v>
      </c>
      <c r="Y4425">
        <v>0.117706455</v>
      </c>
      <c r="Z4425">
        <v>0</v>
      </c>
      <c r="AA4425">
        <v>0</v>
      </c>
      <c r="AB4425">
        <v>0</v>
      </c>
      <c r="AC4425">
        <v>1.3261166</v>
      </c>
      <c r="AD4425">
        <v>3.410822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1.4120485</v>
      </c>
      <c r="AK4425">
        <v>0</v>
      </c>
      <c r="AL4425">
        <v>3.8095973000000001</v>
      </c>
      <c r="AM4425">
        <v>0.32828259999999998</v>
      </c>
      <c r="AN4425">
        <v>0.60175699999999999</v>
      </c>
      <c r="AO4425">
        <v>0</v>
      </c>
      <c r="AP4425">
        <v>0</v>
      </c>
      <c r="AQ4425">
        <v>0</v>
      </c>
      <c r="AR4425">
        <v>0</v>
      </c>
      <c r="AS4425">
        <v>8.1565440000000002</v>
      </c>
      <c r="AT4425">
        <v>0</v>
      </c>
      <c r="AU4425">
        <v>0</v>
      </c>
      <c r="AV4425">
        <v>0</v>
      </c>
      <c r="AW4425">
        <v>0</v>
      </c>
      <c r="AX4425">
        <v>8.3161699999999996</v>
      </c>
      <c r="AY4425">
        <v>1.0638919</v>
      </c>
      <c r="AZ4425">
        <v>3.193031</v>
      </c>
      <c r="BA4425">
        <v>8.8484119999999997</v>
      </c>
      <c r="BB4425">
        <v>0</v>
      </c>
      <c r="BC4425">
        <v>4.4124784000000004</v>
      </c>
      <c r="BD4425">
        <v>0</v>
      </c>
      <c r="BE4425">
        <v>0</v>
      </c>
      <c r="BF4425">
        <v>1.9558359999999999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 s="1" t="s">
        <v>4424</v>
      </c>
      <c r="BO4425" s="1" t="s">
        <v>4495</v>
      </c>
    </row>
    <row r="4426" spans="1:67" x14ac:dyDescent="0.55000000000000004">
      <c r="A4426" s="1" t="s">
        <v>4423</v>
      </c>
      <c r="B4426">
        <v>0</v>
      </c>
      <c r="C4426">
        <v>4.8036060000000003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5.2567114999999998</v>
      </c>
      <c r="S4426">
        <v>0</v>
      </c>
      <c r="T4426">
        <v>7.3732949999999997</v>
      </c>
      <c r="U4426">
        <v>3.2919554999999998</v>
      </c>
      <c r="V4426">
        <v>0.91203122999999997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7.2244343999999998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.2727135</v>
      </c>
      <c r="AK4426">
        <v>0</v>
      </c>
      <c r="AL4426">
        <v>3.7581096000000001</v>
      </c>
      <c r="AM4426">
        <v>2.0405698000000001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10.4781885</v>
      </c>
      <c r="AT4426">
        <v>0</v>
      </c>
      <c r="AU4426">
        <v>0</v>
      </c>
      <c r="AV4426">
        <v>0</v>
      </c>
      <c r="AW4426">
        <v>0</v>
      </c>
      <c r="AX4426">
        <v>6.9464297000000004</v>
      </c>
      <c r="AY4426">
        <v>4.2439689999999999</v>
      </c>
      <c r="AZ4426">
        <v>0.61991050000000003</v>
      </c>
      <c r="BA4426">
        <v>7.2040014000000001</v>
      </c>
      <c r="BB4426">
        <v>0</v>
      </c>
      <c r="BC4426">
        <v>5.1236420000000003</v>
      </c>
      <c r="BD4426">
        <v>0</v>
      </c>
      <c r="BE4426">
        <v>0</v>
      </c>
      <c r="BF4426">
        <v>4.7796493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3.886914E-3</v>
      </c>
      <c r="BN4426" s="1" t="s">
        <v>4424</v>
      </c>
      <c r="BO4426" s="1" t="s">
        <v>4496</v>
      </c>
    </row>
    <row r="4427" spans="1:67" x14ac:dyDescent="0.55000000000000004">
      <c r="A4427" s="1" t="s">
        <v>4423</v>
      </c>
      <c r="B4427">
        <v>2.6567607</v>
      </c>
      <c r="C4427">
        <v>4.0079317000000003</v>
      </c>
      <c r="D4427">
        <v>0</v>
      </c>
      <c r="E4427">
        <v>0</v>
      </c>
      <c r="F4427">
        <v>0</v>
      </c>
      <c r="G4427">
        <v>0</v>
      </c>
      <c r="H4427">
        <v>0.26989766999999998</v>
      </c>
      <c r="I4427">
        <v>0</v>
      </c>
      <c r="J4427">
        <v>0.41345189999999998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4.1136575000000004</v>
      </c>
      <c r="S4427">
        <v>0</v>
      </c>
      <c r="T4427">
        <v>7.2675424</v>
      </c>
      <c r="U4427">
        <v>0</v>
      </c>
      <c r="V4427">
        <v>1.3325328999999999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2.1958885000000001</v>
      </c>
      <c r="AF4427">
        <v>1.6865817000000001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2.8324113</v>
      </c>
      <c r="AM4427">
        <v>0.61991023999999995</v>
      </c>
      <c r="AN4427">
        <v>0.27326265</v>
      </c>
      <c r="AO4427">
        <v>0</v>
      </c>
      <c r="AP4427">
        <v>0</v>
      </c>
      <c r="AQ4427">
        <v>0.71930516</v>
      </c>
      <c r="AR4427">
        <v>3.9126531999999998</v>
      </c>
      <c r="AS4427">
        <v>8.0297529999999995</v>
      </c>
      <c r="AT4427">
        <v>0</v>
      </c>
      <c r="AU4427">
        <v>0</v>
      </c>
      <c r="AV4427">
        <v>0</v>
      </c>
      <c r="AW4427">
        <v>0</v>
      </c>
      <c r="AX4427">
        <v>6.3172610000000002</v>
      </c>
      <c r="AY4427">
        <v>1.6517122</v>
      </c>
      <c r="AZ4427">
        <v>0</v>
      </c>
      <c r="BA4427">
        <v>4.9575652999999997</v>
      </c>
      <c r="BB4427">
        <v>0</v>
      </c>
      <c r="BC4427">
        <v>1.6075557</v>
      </c>
      <c r="BD4427">
        <v>0.76697269999999995</v>
      </c>
      <c r="BE4427">
        <v>0</v>
      </c>
      <c r="BF4427">
        <v>4.8190517000000002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 s="1" t="s">
        <v>4424</v>
      </c>
      <c r="BO4427" s="1" t="s">
        <v>4497</v>
      </c>
    </row>
    <row r="4428" spans="1:67" x14ac:dyDescent="0.55000000000000004">
      <c r="A4428" s="1" t="s">
        <v>4423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1.2463229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2.3524080000000001</v>
      </c>
      <c r="O4428">
        <v>0</v>
      </c>
      <c r="P4428">
        <v>0</v>
      </c>
      <c r="Q4428">
        <v>0</v>
      </c>
      <c r="R4428">
        <v>0</v>
      </c>
      <c r="S4428">
        <v>0.45770785000000003</v>
      </c>
      <c r="T4428">
        <v>1.60917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.88927113999999996</v>
      </c>
      <c r="AF4428">
        <v>0</v>
      </c>
      <c r="AG4428">
        <v>0</v>
      </c>
      <c r="AH4428">
        <v>0</v>
      </c>
      <c r="AI4428">
        <v>0.10180373500000001</v>
      </c>
      <c r="AJ4428">
        <v>0</v>
      </c>
      <c r="AK4428">
        <v>0</v>
      </c>
      <c r="AL4428">
        <v>0</v>
      </c>
      <c r="AM4428">
        <v>0</v>
      </c>
      <c r="AN4428">
        <v>1.2159253000000001</v>
      </c>
      <c r="AO4428">
        <v>0</v>
      </c>
      <c r="AP4428">
        <v>0.48977925999999999</v>
      </c>
      <c r="AQ4428">
        <v>2.5811497999999999</v>
      </c>
      <c r="AR4428">
        <v>1.3191899</v>
      </c>
      <c r="AS4428">
        <v>2.4897486999999998</v>
      </c>
      <c r="AT4428">
        <v>1.4618713000000001</v>
      </c>
      <c r="AU4428">
        <v>0</v>
      </c>
      <c r="AV4428">
        <v>0</v>
      </c>
      <c r="AW4428">
        <v>0</v>
      </c>
      <c r="AX4428">
        <v>5.1388985999999998E-2</v>
      </c>
      <c r="AY4428">
        <v>0</v>
      </c>
      <c r="AZ4428">
        <v>1.5069139</v>
      </c>
      <c r="BA4428">
        <v>0.10984554000000001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1.9928874999999999</v>
      </c>
      <c r="BM4428">
        <v>0.45817256000000001</v>
      </c>
      <c r="BN4428" s="1" t="s">
        <v>4424</v>
      </c>
      <c r="BO4428" s="1" t="s">
        <v>4498</v>
      </c>
    </row>
    <row r="4429" spans="1:67" x14ac:dyDescent="0.55000000000000004">
      <c r="A4429" s="1" t="s">
        <v>4423</v>
      </c>
      <c r="B4429">
        <v>0</v>
      </c>
      <c r="C4429">
        <v>5.4572779999999996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3.9475741000000002</v>
      </c>
      <c r="Q4429">
        <v>0</v>
      </c>
      <c r="R4429">
        <v>4.8977075000000001</v>
      </c>
      <c r="S4429">
        <v>0</v>
      </c>
      <c r="T4429">
        <v>4.4514073999999999</v>
      </c>
      <c r="U4429">
        <v>0</v>
      </c>
      <c r="V4429">
        <v>2.458726</v>
      </c>
      <c r="W4429">
        <v>0</v>
      </c>
      <c r="X4429">
        <v>0.28271669999999999</v>
      </c>
      <c r="Y4429">
        <v>0.45951863999999998</v>
      </c>
      <c r="Z4429">
        <v>0</v>
      </c>
      <c r="AA4429">
        <v>0</v>
      </c>
      <c r="AB4429">
        <v>0</v>
      </c>
      <c r="AC4429">
        <v>0.72676843000000002</v>
      </c>
      <c r="AD4429">
        <v>6.0942379999999998</v>
      </c>
      <c r="AE4429">
        <v>1.2380698999999999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4.2473635999999999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1.970882</v>
      </c>
      <c r="AS4429">
        <v>10.096551</v>
      </c>
      <c r="AT4429">
        <v>0</v>
      </c>
      <c r="AU4429">
        <v>0</v>
      </c>
      <c r="AV4429">
        <v>0</v>
      </c>
      <c r="AW4429">
        <v>0</v>
      </c>
      <c r="AX4429">
        <v>5.4657660000000003</v>
      </c>
      <c r="AY4429">
        <v>1.2248102000000001</v>
      </c>
      <c r="AZ4429">
        <v>4.4460170000000003</v>
      </c>
      <c r="BA4429">
        <v>7.3299203000000004</v>
      </c>
      <c r="BB4429">
        <v>0</v>
      </c>
      <c r="BC4429">
        <v>2.9331079</v>
      </c>
      <c r="BD4429">
        <v>0</v>
      </c>
      <c r="BE4429">
        <v>0</v>
      </c>
      <c r="BF4429">
        <v>5.8622589999999999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 s="1" t="s">
        <v>4424</v>
      </c>
      <c r="BO4429" s="1" t="s">
        <v>4499</v>
      </c>
    </row>
    <row r="4430" spans="1:67" x14ac:dyDescent="0.55000000000000004">
      <c r="A4430" s="1" t="s">
        <v>4423</v>
      </c>
      <c r="B4430">
        <v>0</v>
      </c>
      <c r="C4430">
        <v>0.55076919999999996</v>
      </c>
      <c r="D4430">
        <v>0</v>
      </c>
      <c r="E4430">
        <v>3.3121141999999999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1.9203862</v>
      </c>
      <c r="Q4430">
        <v>0</v>
      </c>
      <c r="R4430">
        <v>3.1101549999999998</v>
      </c>
      <c r="S4430">
        <v>0</v>
      </c>
      <c r="T4430">
        <v>2.8402474</v>
      </c>
      <c r="U4430">
        <v>3.3906429999999999</v>
      </c>
      <c r="V4430">
        <v>0</v>
      </c>
      <c r="W4430">
        <v>0</v>
      </c>
      <c r="X4430">
        <v>2.9769682999999998</v>
      </c>
      <c r="Y4430">
        <v>0</v>
      </c>
      <c r="Z4430">
        <v>0</v>
      </c>
      <c r="AA4430">
        <v>0</v>
      </c>
      <c r="AB4430">
        <v>0.37702423000000002</v>
      </c>
      <c r="AC4430">
        <v>0</v>
      </c>
      <c r="AD4430">
        <v>3.5402296</v>
      </c>
      <c r="AE4430">
        <v>0</v>
      </c>
      <c r="AF4430">
        <v>0</v>
      </c>
      <c r="AG4430">
        <v>0.16695579999999999</v>
      </c>
      <c r="AH4430">
        <v>0</v>
      </c>
      <c r="AI4430">
        <v>0</v>
      </c>
      <c r="AJ4430">
        <v>0.68013835</v>
      </c>
      <c r="AK4430">
        <v>0</v>
      </c>
      <c r="AL4430">
        <v>3.3340413999999998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7.1934810000000002</v>
      </c>
      <c r="AT4430">
        <v>0</v>
      </c>
      <c r="AU4430">
        <v>0</v>
      </c>
      <c r="AV4430">
        <v>0</v>
      </c>
      <c r="AW4430">
        <v>0</v>
      </c>
      <c r="AX4430">
        <v>7.3015255999999997</v>
      </c>
      <c r="AY4430">
        <v>2.6140827999999998</v>
      </c>
      <c r="AZ4430">
        <v>1.6912488999999999</v>
      </c>
      <c r="BA4430">
        <v>2.6245115000000001</v>
      </c>
      <c r="BB4430">
        <v>0</v>
      </c>
      <c r="BC4430">
        <v>1.3149983000000001</v>
      </c>
      <c r="BD4430">
        <v>2.0564702000000001</v>
      </c>
      <c r="BE4430">
        <v>0</v>
      </c>
      <c r="BF4430">
        <v>3.2852109999999999</v>
      </c>
      <c r="BG4430">
        <v>0</v>
      </c>
      <c r="BH4430">
        <v>0</v>
      </c>
      <c r="BI4430">
        <v>0.11845515</v>
      </c>
      <c r="BJ4430">
        <v>0</v>
      </c>
      <c r="BK4430">
        <v>0</v>
      </c>
      <c r="BL4430">
        <v>0</v>
      </c>
      <c r="BM4430">
        <v>1.5080875000000001E-2</v>
      </c>
      <c r="BN4430" s="1" t="s">
        <v>4424</v>
      </c>
      <c r="BO4430" s="1" t="s">
        <v>4500</v>
      </c>
    </row>
    <row r="4431" spans="1:67" x14ac:dyDescent="0.55000000000000004">
      <c r="A4431" s="1" t="s">
        <v>4423</v>
      </c>
      <c r="B4431">
        <v>0</v>
      </c>
      <c r="C4431">
        <v>6.3951859999999998</v>
      </c>
      <c r="D4431">
        <v>0</v>
      </c>
      <c r="E4431">
        <v>3.3309011000000002</v>
      </c>
      <c r="F4431">
        <v>0</v>
      </c>
      <c r="G4431">
        <v>0</v>
      </c>
      <c r="H4431">
        <v>0</v>
      </c>
      <c r="I4431">
        <v>2.4074862000000001</v>
      </c>
      <c r="J4431">
        <v>0</v>
      </c>
      <c r="K4431">
        <v>0</v>
      </c>
      <c r="L4431">
        <v>0</v>
      </c>
      <c r="M4431">
        <v>0</v>
      </c>
      <c r="N4431">
        <v>0.4526057</v>
      </c>
      <c r="O4431">
        <v>0</v>
      </c>
      <c r="P4431">
        <v>0</v>
      </c>
      <c r="Q4431">
        <v>0</v>
      </c>
      <c r="R4431">
        <v>6.1678519999999999</v>
      </c>
      <c r="S4431">
        <v>0</v>
      </c>
      <c r="T4431">
        <v>5.1514519999999999</v>
      </c>
      <c r="U4431">
        <v>3.3612536999999998</v>
      </c>
      <c r="V4431">
        <v>3.2436919999999998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3.5493453000000001</v>
      </c>
      <c r="AE4431">
        <v>0</v>
      </c>
      <c r="AF4431">
        <v>0</v>
      </c>
      <c r="AG4431">
        <v>0</v>
      </c>
      <c r="AH4431">
        <v>0</v>
      </c>
      <c r="AI4431">
        <v>0.69999960000000006</v>
      </c>
      <c r="AJ4431">
        <v>0</v>
      </c>
      <c r="AK4431">
        <v>0</v>
      </c>
      <c r="AL4431">
        <v>4.1403020000000001</v>
      </c>
      <c r="AM4431">
        <v>2.3646015999999999</v>
      </c>
      <c r="AN4431">
        <v>0</v>
      </c>
      <c r="AO4431">
        <v>0</v>
      </c>
      <c r="AP4431">
        <v>4.6444726000000003</v>
      </c>
      <c r="AQ4431">
        <v>0</v>
      </c>
      <c r="AR4431">
        <v>0</v>
      </c>
      <c r="AS4431">
        <v>8.9341755000000003</v>
      </c>
      <c r="AT4431">
        <v>0</v>
      </c>
      <c r="AU4431">
        <v>0</v>
      </c>
      <c r="AV4431">
        <v>0</v>
      </c>
      <c r="AW4431">
        <v>0</v>
      </c>
      <c r="AX4431">
        <v>7.2285789999999999</v>
      </c>
      <c r="AY4431">
        <v>5.5300035000000003</v>
      </c>
      <c r="AZ4431">
        <v>3.1942879999999998</v>
      </c>
      <c r="BA4431">
        <v>8.7372940000000003</v>
      </c>
      <c r="BB4431">
        <v>0</v>
      </c>
      <c r="BC4431">
        <v>4.4823317999999999</v>
      </c>
      <c r="BD4431">
        <v>0</v>
      </c>
      <c r="BE4431">
        <v>0</v>
      </c>
      <c r="BF4431">
        <v>4.4838979999999999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 s="1" t="s">
        <v>4424</v>
      </c>
      <c r="BO4431" s="1" t="s">
        <v>4501</v>
      </c>
    </row>
    <row r="4432" spans="1:67" x14ac:dyDescent="0.55000000000000004">
      <c r="A4432" s="1" t="s">
        <v>4423</v>
      </c>
      <c r="B4432">
        <v>0</v>
      </c>
      <c r="C4432">
        <v>4.5661472999999999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1.1363487999999999</v>
      </c>
      <c r="O4432">
        <v>0</v>
      </c>
      <c r="P4432">
        <v>4.6716280000000001</v>
      </c>
      <c r="Q4432">
        <v>0</v>
      </c>
      <c r="R4432">
        <v>0</v>
      </c>
      <c r="S4432">
        <v>0.21466595999999999</v>
      </c>
      <c r="T4432">
        <v>4.5828259999999998</v>
      </c>
      <c r="U4432">
        <v>0</v>
      </c>
      <c r="V4432">
        <v>0</v>
      </c>
      <c r="W4432">
        <v>0</v>
      </c>
      <c r="X4432">
        <v>1.3530914000000001</v>
      </c>
      <c r="Y4432">
        <v>0</v>
      </c>
      <c r="Z4432">
        <v>0</v>
      </c>
      <c r="AA4432">
        <v>0</v>
      </c>
      <c r="AB4432">
        <v>0</v>
      </c>
      <c r="AC4432">
        <v>0.88110065000000004</v>
      </c>
      <c r="AD4432">
        <v>2.063482</v>
      </c>
      <c r="AE4432">
        <v>1.2235436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.96113132999999995</v>
      </c>
      <c r="AM4432">
        <v>0</v>
      </c>
      <c r="AN4432">
        <v>1.1649423000000001</v>
      </c>
      <c r="AO4432">
        <v>0</v>
      </c>
      <c r="AP4432">
        <v>0</v>
      </c>
      <c r="AQ4432">
        <v>0.72135484000000005</v>
      </c>
      <c r="AR4432">
        <v>1.6899629</v>
      </c>
      <c r="AS4432">
        <v>3.9445467000000001</v>
      </c>
      <c r="AT4432">
        <v>0.18723638000000001</v>
      </c>
      <c r="AU4432">
        <v>0</v>
      </c>
      <c r="AV4432">
        <v>0.40599829999999998</v>
      </c>
      <c r="AW4432">
        <v>0</v>
      </c>
      <c r="AX4432">
        <v>5.0568932999999996</v>
      </c>
      <c r="AY4432">
        <v>0.18668758999999999</v>
      </c>
      <c r="AZ4432">
        <v>4.8551473999999999</v>
      </c>
      <c r="BA4432">
        <v>6.8574295000000003</v>
      </c>
      <c r="BB4432">
        <v>0</v>
      </c>
      <c r="BC4432">
        <v>0</v>
      </c>
      <c r="BD4432">
        <v>0</v>
      </c>
      <c r="BE4432">
        <v>0</v>
      </c>
      <c r="BF4432">
        <v>4.3606660000000002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1.7069091999999999</v>
      </c>
      <c r="BM4432">
        <v>0</v>
      </c>
      <c r="BN4432" s="1" t="s">
        <v>4424</v>
      </c>
      <c r="BO4432" s="1" t="s">
        <v>4502</v>
      </c>
    </row>
    <row r="4433" spans="1:67" x14ac:dyDescent="0.55000000000000004">
      <c r="A4433" s="1" t="s">
        <v>4423</v>
      </c>
      <c r="B4433">
        <v>0</v>
      </c>
      <c r="C4433">
        <v>0.93780386000000004</v>
      </c>
      <c r="D4433">
        <v>0</v>
      </c>
      <c r="E4433">
        <v>1.2673236000000001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4.0389413999999997</v>
      </c>
      <c r="Q4433">
        <v>0</v>
      </c>
      <c r="R4433">
        <v>2.5262140999999998</v>
      </c>
      <c r="S4433">
        <v>0.88386165999999999</v>
      </c>
      <c r="T4433">
        <v>5.8789709999999999</v>
      </c>
      <c r="U4433">
        <v>0</v>
      </c>
      <c r="V4433">
        <v>0</v>
      </c>
      <c r="W4433">
        <v>0</v>
      </c>
      <c r="X4433">
        <v>2.0991892999999999</v>
      </c>
      <c r="Y4433">
        <v>0</v>
      </c>
      <c r="Z4433">
        <v>0</v>
      </c>
      <c r="AA4433">
        <v>0</v>
      </c>
      <c r="AB4433">
        <v>0</v>
      </c>
      <c r="AC4433">
        <v>1.4566577999999999</v>
      </c>
      <c r="AD4433">
        <v>1.6851001999999999</v>
      </c>
      <c r="AE4433">
        <v>1.9993783000000001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2.8154764000000001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1.9162368000000001</v>
      </c>
      <c r="AS4433">
        <v>5.6512209999999996</v>
      </c>
      <c r="AT4433">
        <v>0</v>
      </c>
      <c r="AU4433">
        <v>0</v>
      </c>
      <c r="AV4433">
        <v>0</v>
      </c>
      <c r="AW4433">
        <v>0</v>
      </c>
      <c r="AX4433">
        <v>5.6495414000000004</v>
      </c>
      <c r="AY4433">
        <v>0</v>
      </c>
      <c r="AZ4433">
        <v>2.2981726999999998</v>
      </c>
      <c r="BA4433">
        <v>4.5676909999999999</v>
      </c>
      <c r="BB4433">
        <v>0</v>
      </c>
      <c r="BC4433">
        <v>0</v>
      </c>
      <c r="BD4433">
        <v>0.90188230000000003</v>
      </c>
      <c r="BE4433">
        <v>0</v>
      </c>
      <c r="BF4433">
        <v>1.2884958</v>
      </c>
      <c r="BG4433">
        <v>0</v>
      </c>
      <c r="BH4433">
        <v>0</v>
      </c>
      <c r="BI4433">
        <v>0.95990615999999995</v>
      </c>
      <c r="BJ4433">
        <v>0</v>
      </c>
      <c r="BK4433">
        <v>0</v>
      </c>
      <c r="BL4433">
        <v>0.24113420999999999</v>
      </c>
      <c r="BM4433">
        <v>2.3416942E-2</v>
      </c>
      <c r="BN4433" s="1" t="s">
        <v>4424</v>
      </c>
      <c r="BO4433" s="1" t="s">
        <v>4503</v>
      </c>
    </row>
    <row r="4434" spans="1:67" x14ac:dyDescent="0.55000000000000004">
      <c r="A4434" s="1" t="s">
        <v>4423</v>
      </c>
      <c r="B4434">
        <v>0</v>
      </c>
      <c r="C4434">
        <v>3.9652802999999999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.18637624</v>
      </c>
      <c r="K4434">
        <v>0</v>
      </c>
      <c r="L4434">
        <v>0</v>
      </c>
      <c r="M4434">
        <v>0</v>
      </c>
      <c r="N4434">
        <v>1.3296790000000001</v>
      </c>
      <c r="O4434">
        <v>0</v>
      </c>
      <c r="P4434">
        <v>0.31395289999999998</v>
      </c>
      <c r="Q4434">
        <v>0</v>
      </c>
      <c r="R4434">
        <v>1.0468744000000001</v>
      </c>
      <c r="S4434">
        <v>0</v>
      </c>
      <c r="T4434">
        <v>4.9733695999999998</v>
      </c>
      <c r="U4434">
        <v>1.7003721000000001</v>
      </c>
      <c r="V4434">
        <v>7.4518113999999996E-2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8.0657290000000006E-2</v>
      </c>
      <c r="AD4434">
        <v>3.2697883000000001</v>
      </c>
      <c r="AE4434">
        <v>0.96095169999999996</v>
      </c>
      <c r="AF4434">
        <v>0.48091233</v>
      </c>
      <c r="AG4434">
        <v>0.34760147000000002</v>
      </c>
      <c r="AH4434">
        <v>0</v>
      </c>
      <c r="AI4434">
        <v>0</v>
      </c>
      <c r="AJ4434">
        <v>0</v>
      </c>
      <c r="AK4434">
        <v>0</v>
      </c>
      <c r="AL4434">
        <v>2.60894700000000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1.2209745999999999</v>
      </c>
      <c r="AS4434">
        <v>6.6575636999999999</v>
      </c>
      <c r="AT4434">
        <v>0</v>
      </c>
      <c r="AU4434">
        <v>0</v>
      </c>
      <c r="AV4434">
        <v>0</v>
      </c>
      <c r="AW4434">
        <v>0</v>
      </c>
      <c r="AX4434">
        <v>4.4957349999999998</v>
      </c>
      <c r="AY4434">
        <v>3.5186731999999998</v>
      </c>
      <c r="AZ4434">
        <v>1.6181908</v>
      </c>
      <c r="BA4434">
        <v>4.8992943999999996</v>
      </c>
      <c r="BB4434">
        <v>0</v>
      </c>
      <c r="BC4434">
        <v>2.5234556000000001</v>
      </c>
      <c r="BD4434">
        <v>0</v>
      </c>
      <c r="BE4434">
        <v>0</v>
      </c>
      <c r="BF4434">
        <v>1.9401561000000001</v>
      </c>
      <c r="BG4434">
        <v>0</v>
      </c>
      <c r="BH4434">
        <v>0</v>
      </c>
      <c r="BI4434">
        <v>1.3338148999999999</v>
      </c>
      <c r="BJ4434">
        <v>0</v>
      </c>
      <c r="BK4434">
        <v>0</v>
      </c>
      <c r="BL4434">
        <v>0</v>
      </c>
      <c r="BM4434">
        <v>0</v>
      </c>
      <c r="BN4434" s="1" t="s">
        <v>4424</v>
      </c>
      <c r="BO4434" s="1" t="s">
        <v>4504</v>
      </c>
    </row>
    <row r="4435" spans="1:67" x14ac:dyDescent="0.55000000000000004">
      <c r="A4435" s="1" t="s">
        <v>4423</v>
      </c>
      <c r="B4435">
        <v>0</v>
      </c>
      <c r="C4435">
        <v>4.927229999999999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5.1744890000000003</v>
      </c>
      <c r="Q4435">
        <v>0</v>
      </c>
      <c r="R4435">
        <v>2.0082898</v>
      </c>
      <c r="S4435">
        <v>0.99425465000000002</v>
      </c>
      <c r="T4435">
        <v>3.5688469999999999</v>
      </c>
      <c r="U4435">
        <v>0</v>
      </c>
      <c r="V4435">
        <v>0</v>
      </c>
      <c r="W4435">
        <v>0</v>
      </c>
      <c r="X4435">
        <v>8.0092910000000003E-2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5.1177305999999998</v>
      </c>
      <c r="AE4435">
        <v>2.5802941000000001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.6090239999999998</v>
      </c>
      <c r="AM4435">
        <v>8.916636E-2</v>
      </c>
      <c r="AN4435">
        <v>0.61728769999999999</v>
      </c>
      <c r="AO4435">
        <v>0</v>
      </c>
      <c r="AP4435">
        <v>0</v>
      </c>
      <c r="AQ4435">
        <v>0</v>
      </c>
      <c r="AR4435">
        <v>2.8306974999999999</v>
      </c>
      <c r="AS4435">
        <v>6.3511867999999998</v>
      </c>
      <c r="AT4435">
        <v>0</v>
      </c>
      <c r="AU4435">
        <v>0</v>
      </c>
      <c r="AV4435">
        <v>0</v>
      </c>
      <c r="AW4435">
        <v>0</v>
      </c>
      <c r="AX4435">
        <v>3.6138550999999999</v>
      </c>
      <c r="AY4435">
        <v>1.6850778</v>
      </c>
      <c r="AZ4435">
        <v>5.9064769999999998</v>
      </c>
      <c r="BA4435">
        <v>7.2424860000000004</v>
      </c>
      <c r="BB4435">
        <v>0</v>
      </c>
      <c r="BC4435">
        <v>0</v>
      </c>
      <c r="BD4435">
        <v>0</v>
      </c>
      <c r="BE4435">
        <v>0</v>
      </c>
      <c r="BF4435">
        <v>6.4843679999999999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1.6169123999999999</v>
      </c>
      <c r="BM4435">
        <v>0</v>
      </c>
      <c r="BN4435" s="1" t="s">
        <v>4424</v>
      </c>
      <c r="BO4435" s="1" t="s">
        <v>4505</v>
      </c>
    </row>
    <row r="4436" spans="1:67" x14ac:dyDescent="0.55000000000000004">
      <c r="A4436" s="1" t="s">
        <v>4423</v>
      </c>
      <c r="B4436">
        <v>0</v>
      </c>
      <c r="C4436">
        <v>6.5795573999999997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3.9066774999999998</v>
      </c>
      <c r="Q4436">
        <v>0</v>
      </c>
      <c r="R4436">
        <v>2.2252638</v>
      </c>
      <c r="S4436">
        <v>0</v>
      </c>
      <c r="T4436">
        <v>6.3707414</v>
      </c>
      <c r="U4436">
        <v>0</v>
      </c>
      <c r="V4436">
        <v>2.3526107999999999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.1849179999999997</v>
      </c>
      <c r="AE4436">
        <v>0.31991512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4.6603912999999997</v>
      </c>
      <c r="AM4436">
        <v>4.4280781999999998E-2</v>
      </c>
      <c r="AN4436">
        <v>0</v>
      </c>
      <c r="AO4436">
        <v>0</v>
      </c>
      <c r="AP4436">
        <v>0</v>
      </c>
      <c r="AQ4436">
        <v>0</v>
      </c>
      <c r="AR4436">
        <v>2.8177020000000002</v>
      </c>
      <c r="AS4436">
        <v>11.032598999999999</v>
      </c>
      <c r="AT4436">
        <v>0</v>
      </c>
      <c r="AU4436">
        <v>0</v>
      </c>
      <c r="AV4436">
        <v>0</v>
      </c>
      <c r="AW4436">
        <v>0</v>
      </c>
      <c r="AX4436">
        <v>4.8874430000000002</v>
      </c>
      <c r="AY4436">
        <v>1.4729000000000001</v>
      </c>
      <c r="AZ4436">
        <v>4.4986790000000001</v>
      </c>
      <c r="BA4436">
        <v>8.2993749999999995</v>
      </c>
      <c r="BB4436">
        <v>0</v>
      </c>
      <c r="BC4436">
        <v>2.7402546000000001</v>
      </c>
      <c r="BD4436">
        <v>0</v>
      </c>
      <c r="BE4436">
        <v>0</v>
      </c>
      <c r="BF4436">
        <v>6.5869293000000004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 s="1" t="s">
        <v>4424</v>
      </c>
      <c r="BO4436" s="1" t="s">
        <v>4506</v>
      </c>
    </row>
    <row r="4437" spans="1:67" x14ac:dyDescent="0.55000000000000004">
      <c r="A4437" s="1" t="s">
        <v>4423</v>
      </c>
      <c r="B4437">
        <v>0</v>
      </c>
      <c r="C4437">
        <v>1.7705865000000001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4.8196906999999998</v>
      </c>
      <c r="Q4437">
        <v>0</v>
      </c>
      <c r="R4437">
        <v>0.85247624</v>
      </c>
      <c r="S4437">
        <v>0</v>
      </c>
      <c r="T4437">
        <v>2.0505032999999999</v>
      </c>
      <c r="U4437">
        <v>0</v>
      </c>
      <c r="V4437">
        <v>0</v>
      </c>
      <c r="W4437">
        <v>0</v>
      </c>
      <c r="X4437">
        <v>3.5323966000000002</v>
      </c>
      <c r="Y4437">
        <v>0</v>
      </c>
      <c r="Z4437">
        <v>0</v>
      </c>
      <c r="AA4437">
        <v>0</v>
      </c>
      <c r="AB4437">
        <v>0</v>
      </c>
      <c r="AC4437">
        <v>1.1750162</v>
      </c>
      <c r="AD4437">
        <v>3.4441926</v>
      </c>
      <c r="AE4437">
        <v>4.4519099999999998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.2274257</v>
      </c>
      <c r="AL4437">
        <v>5.7631800000000002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2.3583663000000001</v>
      </c>
      <c r="AS4437">
        <v>8.0850170000000006</v>
      </c>
      <c r="AT4437">
        <v>0</v>
      </c>
      <c r="AU4437">
        <v>0</v>
      </c>
      <c r="AV4437">
        <v>0</v>
      </c>
      <c r="AW4437">
        <v>0</v>
      </c>
      <c r="AX4437">
        <v>3.0855043000000002</v>
      </c>
      <c r="AY4437">
        <v>1.3711150999999999</v>
      </c>
      <c r="AZ4437">
        <v>2.9469903</v>
      </c>
      <c r="BA4437">
        <v>3.4318209999999998</v>
      </c>
      <c r="BB4437">
        <v>0</v>
      </c>
      <c r="BC4437">
        <v>0</v>
      </c>
      <c r="BD4437">
        <v>0</v>
      </c>
      <c r="BE4437">
        <v>0</v>
      </c>
      <c r="BF4437">
        <v>3.1167194999999999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.92680669999999998</v>
      </c>
      <c r="BM4437">
        <v>0</v>
      </c>
      <c r="BN4437" s="1" t="s">
        <v>4424</v>
      </c>
      <c r="BO4437" s="1" t="s">
        <v>4507</v>
      </c>
    </row>
    <row r="4438" spans="1:67" x14ac:dyDescent="0.55000000000000004">
      <c r="A4438" s="1" t="s">
        <v>4423</v>
      </c>
      <c r="B4438">
        <v>0</v>
      </c>
      <c r="C4438">
        <v>6.7282359999999999</v>
      </c>
      <c r="D4438">
        <v>0</v>
      </c>
      <c r="E4438">
        <v>0</v>
      </c>
      <c r="F4438">
        <v>0</v>
      </c>
      <c r="G4438">
        <v>0</v>
      </c>
      <c r="H4438">
        <v>9.9073209999999995E-2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3.4678824000000001</v>
      </c>
      <c r="S4438">
        <v>0</v>
      </c>
      <c r="T4438">
        <v>5.2609333999999999</v>
      </c>
      <c r="U4438">
        <v>0</v>
      </c>
      <c r="V4438">
        <v>4.6841660000000003</v>
      </c>
      <c r="W4438">
        <v>0</v>
      </c>
      <c r="X4438">
        <v>0.29266605000000001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1.4672666000000001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.84457265999999998</v>
      </c>
      <c r="AK4438">
        <v>0</v>
      </c>
      <c r="AL4438">
        <v>3.6357954000000001</v>
      </c>
      <c r="AM4438">
        <v>2.096117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7.6900209999999998</v>
      </c>
      <c r="AT4438">
        <v>0</v>
      </c>
      <c r="AU4438">
        <v>0</v>
      </c>
      <c r="AV4438">
        <v>0</v>
      </c>
      <c r="AW4438">
        <v>0</v>
      </c>
      <c r="AX4438">
        <v>6.3154434999999998</v>
      </c>
      <c r="AY4438">
        <v>1.7529458</v>
      </c>
      <c r="AZ4438">
        <v>0.76305926000000002</v>
      </c>
      <c r="BA4438">
        <v>7.3397803000000001</v>
      </c>
      <c r="BB4438">
        <v>0</v>
      </c>
      <c r="BC4438">
        <v>3.1578681</v>
      </c>
      <c r="BD4438">
        <v>0</v>
      </c>
      <c r="BE4438">
        <v>0</v>
      </c>
      <c r="BF4438">
        <v>1.5743830000000001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 s="1" t="s">
        <v>4424</v>
      </c>
      <c r="BO4438" s="1" t="s">
        <v>4508</v>
      </c>
    </row>
    <row r="4439" spans="1:67" x14ac:dyDescent="0.55000000000000004">
      <c r="A4439" s="1" t="s">
        <v>4509</v>
      </c>
      <c r="B4439">
        <v>0</v>
      </c>
      <c r="C4439">
        <v>2.8422456</v>
      </c>
      <c r="D4439">
        <v>0</v>
      </c>
      <c r="E4439">
        <v>6.1076207</v>
      </c>
      <c r="F4439">
        <v>0</v>
      </c>
      <c r="G4439">
        <v>0</v>
      </c>
      <c r="H4439">
        <v>0</v>
      </c>
      <c r="I4439">
        <v>0.31555954000000003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3.8764544000000001</v>
      </c>
      <c r="S4439">
        <v>0</v>
      </c>
      <c r="T4439">
        <v>4.2769950000000003</v>
      </c>
      <c r="U4439">
        <v>4.3135323999999997</v>
      </c>
      <c r="V4439">
        <v>0</v>
      </c>
      <c r="W4439">
        <v>0</v>
      </c>
      <c r="X4439">
        <v>5.3632393</v>
      </c>
      <c r="Y4439">
        <v>0</v>
      </c>
      <c r="Z4439">
        <v>0</v>
      </c>
      <c r="AA4439">
        <v>0</v>
      </c>
      <c r="AB4439">
        <v>0.33716204999999999</v>
      </c>
      <c r="AC4439">
        <v>0</v>
      </c>
      <c r="AD4439">
        <v>0</v>
      </c>
      <c r="AE4439">
        <v>0</v>
      </c>
      <c r="AF4439">
        <v>0</v>
      </c>
      <c r="AG4439">
        <v>0.99306256000000004</v>
      </c>
      <c r="AH4439">
        <v>0</v>
      </c>
      <c r="AI4439">
        <v>1.4353948000000001</v>
      </c>
      <c r="AJ4439">
        <v>0</v>
      </c>
      <c r="AK4439">
        <v>0</v>
      </c>
      <c r="AL4439">
        <v>3.1378148000000001</v>
      </c>
      <c r="AM4439">
        <v>0.72050124000000004</v>
      </c>
      <c r="AN4439">
        <v>0</v>
      </c>
      <c r="AO4439">
        <v>1.3257028</v>
      </c>
      <c r="AP4439">
        <v>0</v>
      </c>
      <c r="AQ4439">
        <v>0</v>
      </c>
      <c r="AR4439">
        <v>0</v>
      </c>
      <c r="AS4439">
        <v>9.1212739999999997</v>
      </c>
      <c r="AT4439">
        <v>0</v>
      </c>
      <c r="AU4439">
        <v>0</v>
      </c>
      <c r="AV4439">
        <v>0</v>
      </c>
      <c r="AW4439">
        <v>0</v>
      </c>
      <c r="AX4439">
        <v>8.7322279999999992</v>
      </c>
      <c r="AY4439">
        <v>3.0456051999999998</v>
      </c>
      <c r="AZ4439">
        <v>0.18562390000000001</v>
      </c>
      <c r="BA4439">
        <v>4.6472534999999997</v>
      </c>
      <c r="BB4439">
        <v>0</v>
      </c>
      <c r="BC4439">
        <v>0.83484979999999998</v>
      </c>
      <c r="BD4439">
        <v>0.24895482999999999</v>
      </c>
      <c r="BE4439">
        <v>0</v>
      </c>
      <c r="BF4439">
        <v>2.6820292000000001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 s="1" t="s">
        <v>4510</v>
      </c>
      <c r="BO4439" s="1" t="s">
        <v>4511</v>
      </c>
    </row>
    <row r="4440" spans="1:67" x14ac:dyDescent="0.55000000000000004">
      <c r="A4440" s="1" t="s">
        <v>4509</v>
      </c>
      <c r="B4440">
        <v>3.1274142</v>
      </c>
      <c r="C4440">
        <v>0</v>
      </c>
      <c r="D4440">
        <v>0</v>
      </c>
      <c r="E4440">
        <v>1.7761400000000001</v>
      </c>
      <c r="F4440">
        <v>0</v>
      </c>
      <c r="G4440">
        <v>0</v>
      </c>
      <c r="H4440">
        <v>0</v>
      </c>
      <c r="I4440">
        <v>0.1579041200000000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5.747795E-2</v>
      </c>
      <c r="T4440">
        <v>0.11979568</v>
      </c>
      <c r="U4440">
        <v>0.49416177999999999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.37061733000000002</v>
      </c>
      <c r="AF4440">
        <v>0.53666179999999997</v>
      </c>
      <c r="AG4440">
        <v>1.958569</v>
      </c>
      <c r="AH4440">
        <v>0</v>
      </c>
      <c r="AI4440">
        <v>0.25467583999999999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.56220316999999997</v>
      </c>
      <c r="AQ4440">
        <v>0</v>
      </c>
      <c r="AR4440">
        <v>0.37119405999999999</v>
      </c>
      <c r="AS4440">
        <v>0.29847180000000001</v>
      </c>
      <c r="AT4440">
        <v>0</v>
      </c>
      <c r="AU4440">
        <v>0</v>
      </c>
      <c r="AV4440">
        <v>0</v>
      </c>
      <c r="AW4440">
        <v>0</v>
      </c>
      <c r="AX4440">
        <v>1.4995579999999999</v>
      </c>
      <c r="AY4440">
        <v>4.0340495000000001</v>
      </c>
      <c r="AZ4440">
        <v>0.52039146000000003</v>
      </c>
      <c r="BA4440">
        <v>0.49731648000000001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.23389968</v>
      </c>
      <c r="BH4440">
        <v>0.73477749999999997</v>
      </c>
      <c r="BI4440">
        <v>0</v>
      </c>
      <c r="BJ4440">
        <v>0.34617387999999999</v>
      </c>
      <c r="BK4440">
        <v>0</v>
      </c>
      <c r="BL4440">
        <v>1.0492326000000001</v>
      </c>
      <c r="BM4440">
        <v>0.70502936999999999</v>
      </c>
      <c r="BN4440" s="1" t="s">
        <v>4510</v>
      </c>
      <c r="BO4440" s="1" t="s">
        <v>4512</v>
      </c>
    </row>
    <row r="4441" spans="1:67" x14ac:dyDescent="0.55000000000000004">
      <c r="A4441" s="1" t="s">
        <v>4509</v>
      </c>
      <c r="B4441">
        <v>3.7463923000000001</v>
      </c>
      <c r="C4441">
        <v>1.6943349000000001</v>
      </c>
      <c r="D4441">
        <v>0</v>
      </c>
      <c r="E4441">
        <v>3.0374094999999999</v>
      </c>
      <c r="F4441">
        <v>0</v>
      </c>
      <c r="G4441">
        <v>0</v>
      </c>
      <c r="H4441">
        <v>0</v>
      </c>
      <c r="I4441">
        <v>0.114762485</v>
      </c>
      <c r="J4441">
        <v>0.66003453999999995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.42331675000000002</v>
      </c>
      <c r="T4441">
        <v>1.3608018</v>
      </c>
      <c r="U4441">
        <v>3.6893516000000002</v>
      </c>
      <c r="V4441">
        <v>0</v>
      </c>
      <c r="W4441">
        <v>0</v>
      </c>
      <c r="X4441">
        <v>0.82244050000000002</v>
      </c>
      <c r="Y4441">
        <v>0</v>
      </c>
      <c r="Z4441">
        <v>0</v>
      </c>
      <c r="AA4441">
        <v>0</v>
      </c>
      <c r="AB4441">
        <v>0.20567799</v>
      </c>
      <c r="AC4441">
        <v>0</v>
      </c>
      <c r="AD4441">
        <v>0</v>
      </c>
      <c r="AE4441">
        <v>0.90639029999999998</v>
      </c>
      <c r="AF4441">
        <v>0.15141652999999999</v>
      </c>
      <c r="AG4441">
        <v>0</v>
      </c>
      <c r="AH4441">
        <v>0</v>
      </c>
      <c r="AI4441">
        <v>0.56809080000000001</v>
      </c>
      <c r="AJ4441">
        <v>1.0001233</v>
      </c>
      <c r="AK4441">
        <v>0</v>
      </c>
      <c r="AL4441">
        <v>1.1528167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.59061839999999999</v>
      </c>
      <c r="AS4441">
        <v>6.5913386000000003</v>
      </c>
      <c r="AT4441">
        <v>0</v>
      </c>
      <c r="AU4441">
        <v>0</v>
      </c>
      <c r="AV4441">
        <v>0</v>
      </c>
      <c r="AW4441">
        <v>0</v>
      </c>
      <c r="AX4441">
        <v>4.1912010000000004</v>
      </c>
      <c r="AY4441">
        <v>2.8708453</v>
      </c>
      <c r="AZ4441">
        <v>0.23387463</v>
      </c>
      <c r="BA4441">
        <v>2.3431134</v>
      </c>
      <c r="BB4441">
        <v>0</v>
      </c>
      <c r="BC4441">
        <v>0</v>
      </c>
      <c r="BD4441">
        <v>2.1080269999999999</v>
      </c>
      <c r="BE4441">
        <v>0</v>
      </c>
      <c r="BF4441">
        <v>4.2256117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.89177375999999997</v>
      </c>
      <c r="BN4441" s="1" t="s">
        <v>4510</v>
      </c>
      <c r="BO4441" s="1" t="s">
        <v>4513</v>
      </c>
    </row>
    <row r="4442" spans="1:67" x14ac:dyDescent="0.55000000000000004">
      <c r="A4442" s="1" t="s">
        <v>4509</v>
      </c>
      <c r="B4442">
        <v>1.0559582000000001</v>
      </c>
      <c r="C4442">
        <v>1.8299844999999999</v>
      </c>
      <c r="D4442">
        <v>0</v>
      </c>
      <c r="E4442">
        <v>2.0774615000000001</v>
      </c>
      <c r="F4442">
        <v>0</v>
      </c>
      <c r="G4442">
        <v>0</v>
      </c>
      <c r="H4442">
        <v>1.6973252999999999</v>
      </c>
      <c r="I4442">
        <v>0</v>
      </c>
      <c r="J4442">
        <v>0</v>
      </c>
      <c r="K4442">
        <v>0</v>
      </c>
      <c r="L4442">
        <v>0</v>
      </c>
      <c r="M4442">
        <v>0.17246743</v>
      </c>
      <c r="N4442">
        <v>0</v>
      </c>
      <c r="O4442">
        <v>0</v>
      </c>
      <c r="P4442">
        <v>0.22434192999999999</v>
      </c>
      <c r="Q4442">
        <v>0</v>
      </c>
      <c r="R4442">
        <v>2.0674646000000001</v>
      </c>
      <c r="S4442">
        <v>0.23739194999999999</v>
      </c>
      <c r="T4442">
        <v>0</v>
      </c>
      <c r="U4442">
        <v>3.7535522000000002E-2</v>
      </c>
      <c r="V4442">
        <v>0.66653275000000001</v>
      </c>
      <c r="W4442">
        <v>0</v>
      </c>
      <c r="X4442">
        <v>3.8060798999999998</v>
      </c>
      <c r="Y4442">
        <v>1.910747</v>
      </c>
      <c r="Z4442">
        <v>0</v>
      </c>
      <c r="AA4442">
        <v>0</v>
      </c>
      <c r="AB4442">
        <v>2.3382862000000002</v>
      </c>
      <c r="AC4442">
        <v>1.9353229999999999</v>
      </c>
      <c r="AD4442">
        <v>0</v>
      </c>
      <c r="AE4442">
        <v>3.2056537000000001</v>
      </c>
      <c r="AF4442">
        <v>0</v>
      </c>
      <c r="AG4442">
        <v>3.6541815</v>
      </c>
      <c r="AH4442">
        <v>0</v>
      </c>
      <c r="AI4442">
        <v>0</v>
      </c>
      <c r="AJ4442">
        <v>3.5499200000000002</v>
      </c>
      <c r="AK4442">
        <v>0</v>
      </c>
      <c r="AL4442">
        <v>0</v>
      </c>
      <c r="AM4442">
        <v>0</v>
      </c>
      <c r="AN4442">
        <v>0.24096534999999999</v>
      </c>
      <c r="AO4442">
        <v>1.7554008000000001</v>
      </c>
      <c r="AP4442">
        <v>0</v>
      </c>
      <c r="AQ4442">
        <v>0</v>
      </c>
      <c r="AR4442">
        <v>0</v>
      </c>
      <c r="AS4442">
        <v>6.3186099999999996</v>
      </c>
      <c r="AT4442">
        <v>0</v>
      </c>
      <c r="AU4442">
        <v>0</v>
      </c>
      <c r="AV4442">
        <v>0.48929595999999997</v>
      </c>
      <c r="AW4442">
        <v>0</v>
      </c>
      <c r="AX4442">
        <v>8.6377129999999998</v>
      </c>
      <c r="AY4442">
        <v>0</v>
      </c>
      <c r="AZ4442">
        <v>0</v>
      </c>
      <c r="BA4442">
        <v>5.1880689999999996</v>
      </c>
      <c r="BB4442">
        <v>0</v>
      </c>
      <c r="BC4442">
        <v>0</v>
      </c>
      <c r="BD4442">
        <v>6.3286714999999996</v>
      </c>
      <c r="BE4442">
        <v>0</v>
      </c>
      <c r="BF4442">
        <v>0</v>
      </c>
      <c r="BG4442">
        <v>0</v>
      </c>
      <c r="BH4442">
        <v>0</v>
      </c>
      <c r="BI4442">
        <v>3.2845656999999999</v>
      </c>
      <c r="BJ4442">
        <v>0</v>
      </c>
      <c r="BK4442">
        <v>0</v>
      </c>
      <c r="BL4442">
        <v>0</v>
      </c>
      <c r="BM4442">
        <v>1.4959465000000001</v>
      </c>
      <c r="BN4442" s="1" t="s">
        <v>4510</v>
      </c>
      <c r="BO4442" s="1" t="s">
        <v>4514</v>
      </c>
    </row>
    <row r="4443" spans="1:67" x14ac:dyDescent="0.55000000000000004">
      <c r="A4443" s="1" t="s">
        <v>4509</v>
      </c>
      <c r="B4443">
        <v>2.4495960000000001</v>
      </c>
      <c r="C4443">
        <v>0</v>
      </c>
      <c r="D4443">
        <v>0</v>
      </c>
      <c r="E4443">
        <v>4.0539149999999999</v>
      </c>
      <c r="F4443">
        <v>0</v>
      </c>
      <c r="G4443">
        <v>0</v>
      </c>
      <c r="H4443">
        <v>0</v>
      </c>
      <c r="I4443">
        <v>1.4708114000000001</v>
      </c>
      <c r="J4443">
        <v>1.6738183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.14240335000000001</v>
      </c>
      <c r="Q4443">
        <v>0</v>
      </c>
      <c r="R4443">
        <v>0</v>
      </c>
      <c r="S4443">
        <v>0.46328520000000001</v>
      </c>
      <c r="T4443">
        <v>0.46080670000000001</v>
      </c>
      <c r="U4443">
        <v>2.5637534</v>
      </c>
      <c r="V4443">
        <v>0</v>
      </c>
      <c r="W4443">
        <v>0</v>
      </c>
      <c r="X4443">
        <v>3.2548642000000001</v>
      </c>
      <c r="Y4443">
        <v>0</v>
      </c>
      <c r="Z4443">
        <v>0</v>
      </c>
      <c r="AA4443">
        <v>0</v>
      </c>
      <c r="AB4443">
        <v>1.6943379999999999</v>
      </c>
      <c r="AC4443">
        <v>2.9355096000000001E-2</v>
      </c>
      <c r="AD4443">
        <v>0</v>
      </c>
      <c r="AE4443">
        <v>1.7389138</v>
      </c>
      <c r="AF4443">
        <v>0</v>
      </c>
      <c r="AG4443">
        <v>0</v>
      </c>
      <c r="AH4443">
        <v>0</v>
      </c>
      <c r="AI4443">
        <v>0.73201139999999998</v>
      </c>
      <c r="AJ4443">
        <v>0.83034353999999999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5.4220839999999999</v>
      </c>
      <c r="AT4443">
        <v>0</v>
      </c>
      <c r="AU4443">
        <v>0</v>
      </c>
      <c r="AV4443">
        <v>0</v>
      </c>
      <c r="AW4443">
        <v>0</v>
      </c>
      <c r="AX4443">
        <v>3.3215601000000001</v>
      </c>
      <c r="AY4443">
        <v>0.81041589999999997</v>
      </c>
      <c r="AZ4443">
        <v>0.69551450000000004</v>
      </c>
      <c r="BA4443">
        <v>0</v>
      </c>
      <c r="BB4443">
        <v>0</v>
      </c>
      <c r="BC4443">
        <v>0</v>
      </c>
      <c r="BD4443">
        <v>2.3543630000000002</v>
      </c>
      <c r="BE4443">
        <v>0</v>
      </c>
      <c r="BF4443">
        <v>2.7024374</v>
      </c>
      <c r="BG4443">
        <v>0</v>
      </c>
      <c r="BH4443">
        <v>0</v>
      </c>
      <c r="BI4443">
        <v>0</v>
      </c>
      <c r="BJ4443">
        <v>0</v>
      </c>
      <c r="BK4443">
        <v>0.66584299999999996</v>
      </c>
      <c r="BL4443">
        <v>1.5218813</v>
      </c>
      <c r="BM4443">
        <v>2.0714117999999999</v>
      </c>
      <c r="BN4443" s="1" t="s">
        <v>4510</v>
      </c>
      <c r="BO4443" s="1" t="s">
        <v>4515</v>
      </c>
    </row>
    <row r="4444" spans="1:67" x14ac:dyDescent="0.55000000000000004">
      <c r="A4444" s="1" t="s">
        <v>4509</v>
      </c>
      <c r="B4444">
        <v>4.6399363999999998</v>
      </c>
      <c r="C4444">
        <v>0</v>
      </c>
      <c r="D4444">
        <v>0</v>
      </c>
      <c r="E4444">
        <v>2.0539689999999999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.98747300000000005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.45958149999999998</v>
      </c>
      <c r="T4444">
        <v>1.952132</v>
      </c>
      <c r="U4444">
        <v>2.7498100000000001</v>
      </c>
      <c r="V4444">
        <v>0</v>
      </c>
      <c r="W4444">
        <v>0</v>
      </c>
      <c r="X4444">
        <v>0.84195960000000003</v>
      </c>
      <c r="Y4444">
        <v>0</v>
      </c>
      <c r="Z4444">
        <v>0</v>
      </c>
      <c r="AA4444">
        <v>0</v>
      </c>
      <c r="AB4444">
        <v>0.76812820000000004</v>
      </c>
      <c r="AC4444">
        <v>0</v>
      </c>
      <c r="AD4444">
        <v>0</v>
      </c>
      <c r="AE4444">
        <v>0.92943876999999997</v>
      </c>
      <c r="AF4444">
        <v>1.7410878999999999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.0317726</v>
      </c>
      <c r="AS4444">
        <v>5.0787597</v>
      </c>
      <c r="AT4444">
        <v>0</v>
      </c>
      <c r="AU4444">
        <v>0</v>
      </c>
      <c r="AV4444">
        <v>1.5126653999999999</v>
      </c>
      <c r="AW4444">
        <v>0</v>
      </c>
      <c r="AX4444">
        <v>5.5674270000000003</v>
      </c>
      <c r="AY4444">
        <v>0</v>
      </c>
      <c r="AZ4444">
        <v>0</v>
      </c>
      <c r="BA4444">
        <v>2.1672818999999999</v>
      </c>
      <c r="BB4444">
        <v>0</v>
      </c>
      <c r="BC4444">
        <v>0</v>
      </c>
      <c r="BD4444">
        <v>2.1174019999999998</v>
      </c>
      <c r="BE4444">
        <v>0</v>
      </c>
      <c r="BF4444">
        <v>1.4410913000000001</v>
      </c>
      <c r="BG4444">
        <v>0</v>
      </c>
      <c r="BH4444">
        <v>0</v>
      </c>
      <c r="BI4444">
        <v>0</v>
      </c>
      <c r="BJ4444">
        <v>0</v>
      </c>
      <c r="BK4444">
        <v>4.2131540000000002E-2</v>
      </c>
      <c r="BL4444">
        <v>0</v>
      </c>
      <c r="BM4444">
        <v>1.6149856</v>
      </c>
      <c r="BN4444" s="1" t="s">
        <v>4510</v>
      </c>
      <c r="BO4444" s="1" t="s">
        <v>4516</v>
      </c>
    </row>
    <row r="4445" spans="1:67" x14ac:dyDescent="0.55000000000000004">
      <c r="A4445" s="1" t="s">
        <v>4509</v>
      </c>
      <c r="B4445">
        <v>1.4773172999999999</v>
      </c>
      <c r="C4445">
        <v>2.7428940000000002</v>
      </c>
      <c r="D4445">
        <v>0</v>
      </c>
      <c r="E4445">
        <v>2.0558456999999999</v>
      </c>
      <c r="F4445">
        <v>0</v>
      </c>
      <c r="G4445">
        <v>0</v>
      </c>
      <c r="H4445">
        <v>0.91352940000000005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.13646896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3.6904577999999999</v>
      </c>
      <c r="U4445">
        <v>0</v>
      </c>
      <c r="V4445">
        <v>0</v>
      </c>
      <c r="W4445">
        <v>0</v>
      </c>
      <c r="X4445">
        <v>0</v>
      </c>
      <c r="Y4445">
        <v>0.20302327000000001</v>
      </c>
      <c r="Z4445">
        <v>0</v>
      </c>
      <c r="AA4445">
        <v>0</v>
      </c>
      <c r="AB4445">
        <v>0.38128525000000002</v>
      </c>
      <c r="AC4445">
        <v>2.3567100000000001</v>
      </c>
      <c r="AD4445">
        <v>0</v>
      </c>
      <c r="AE4445">
        <v>0</v>
      </c>
      <c r="AF4445">
        <v>0</v>
      </c>
      <c r="AG4445">
        <v>1.0567371999999999</v>
      </c>
      <c r="AH4445">
        <v>0</v>
      </c>
      <c r="AI4445">
        <v>0.2011453</v>
      </c>
      <c r="AJ4445">
        <v>1.2779206000000001</v>
      </c>
      <c r="AK4445">
        <v>0</v>
      </c>
      <c r="AL4445">
        <v>0</v>
      </c>
      <c r="AM4445">
        <v>0</v>
      </c>
      <c r="AN4445">
        <v>1.7275387</v>
      </c>
      <c r="AO4445">
        <v>0.43475619999999998</v>
      </c>
      <c r="AP4445">
        <v>0</v>
      </c>
      <c r="AQ4445">
        <v>1.0134658999999999</v>
      </c>
      <c r="AR4445">
        <v>0</v>
      </c>
      <c r="AS4445">
        <v>2.1619299999999999</v>
      </c>
      <c r="AT4445">
        <v>0</v>
      </c>
      <c r="AU4445">
        <v>0</v>
      </c>
      <c r="AV4445">
        <v>3.1240324999999999E-2</v>
      </c>
      <c r="AW4445">
        <v>0</v>
      </c>
      <c r="AX4445">
        <v>5.7270539999999999</v>
      </c>
      <c r="AY4445">
        <v>0.13483724</v>
      </c>
      <c r="AZ4445">
        <v>0</v>
      </c>
      <c r="BA4445">
        <v>5.676895</v>
      </c>
      <c r="BB4445">
        <v>0</v>
      </c>
      <c r="BC4445">
        <v>0</v>
      </c>
      <c r="BD4445">
        <v>2.0278475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1.4755788999999999</v>
      </c>
      <c r="BM4445">
        <v>0</v>
      </c>
      <c r="BN4445" s="1" t="s">
        <v>4510</v>
      </c>
      <c r="BO4445" s="1" t="s">
        <v>4517</v>
      </c>
    </row>
    <row r="4446" spans="1:67" x14ac:dyDescent="0.55000000000000004">
      <c r="A4446" s="1" t="s">
        <v>4509</v>
      </c>
      <c r="B4446">
        <v>2.1875467</v>
      </c>
      <c r="C4446">
        <v>1.7157437</v>
      </c>
      <c r="D4446">
        <v>0</v>
      </c>
      <c r="E4446">
        <v>0.48707060000000002</v>
      </c>
      <c r="F4446">
        <v>0</v>
      </c>
      <c r="G4446">
        <v>0</v>
      </c>
      <c r="H4446">
        <v>0.26085809999999998</v>
      </c>
      <c r="I4446">
        <v>0</v>
      </c>
      <c r="J4446">
        <v>0</v>
      </c>
      <c r="K4446">
        <v>0</v>
      </c>
      <c r="L4446">
        <v>0</v>
      </c>
      <c r="M4446">
        <v>7.1101499999999998E-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.9726025</v>
      </c>
      <c r="U4446">
        <v>0.82686925</v>
      </c>
      <c r="V4446">
        <v>0</v>
      </c>
      <c r="W4446">
        <v>0</v>
      </c>
      <c r="X4446">
        <v>0</v>
      </c>
      <c r="Y4446">
        <v>1.181541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3.4104502000000001</v>
      </c>
      <c r="AH4446">
        <v>0</v>
      </c>
      <c r="AI4446">
        <v>0.26090077</v>
      </c>
      <c r="AJ4446">
        <v>0.10260822999999999</v>
      </c>
      <c r="AK4446">
        <v>0</v>
      </c>
      <c r="AL4446">
        <v>0</v>
      </c>
      <c r="AM4446">
        <v>0</v>
      </c>
      <c r="AN4446">
        <v>0.35435762999999998</v>
      </c>
      <c r="AO4446">
        <v>0</v>
      </c>
      <c r="AP4446">
        <v>0</v>
      </c>
      <c r="AQ4446">
        <v>0.78447412999999999</v>
      </c>
      <c r="AR4446">
        <v>0</v>
      </c>
      <c r="AS4446">
        <v>1.1332789999999999</v>
      </c>
      <c r="AT4446">
        <v>0</v>
      </c>
      <c r="AU4446">
        <v>0</v>
      </c>
      <c r="AV4446">
        <v>0</v>
      </c>
      <c r="AW4446">
        <v>0</v>
      </c>
      <c r="AX4446">
        <v>4.4739876000000001</v>
      </c>
      <c r="AY4446">
        <v>2.3272838999999998</v>
      </c>
      <c r="AZ4446">
        <v>0.64206249999999998</v>
      </c>
      <c r="BA4446">
        <v>3.3330964999999999</v>
      </c>
      <c r="BB4446">
        <v>0</v>
      </c>
      <c r="BC4446">
        <v>0</v>
      </c>
      <c r="BD4446">
        <v>2.3978817000000001</v>
      </c>
      <c r="BE4446">
        <v>0</v>
      </c>
      <c r="BF4446">
        <v>0</v>
      </c>
      <c r="BG4446">
        <v>0</v>
      </c>
      <c r="BH4446">
        <v>0</v>
      </c>
      <c r="BI4446">
        <v>0.97633797</v>
      </c>
      <c r="BJ4446">
        <v>0</v>
      </c>
      <c r="BK4446">
        <v>0</v>
      </c>
      <c r="BL4446">
        <v>1.7327399999999999</v>
      </c>
      <c r="BM4446">
        <v>0.10170228000000001</v>
      </c>
      <c r="BN4446" s="1" t="s">
        <v>4510</v>
      </c>
      <c r="BO4446" s="1" t="s">
        <v>4518</v>
      </c>
    </row>
    <row r="4447" spans="1:67" x14ac:dyDescent="0.55000000000000004">
      <c r="A4447" s="1" t="s">
        <v>4509</v>
      </c>
      <c r="B4447">
        <v>6.9286120000000002</v>
      </c>
      <c r="C4447">
        <v>0</v>
      </c>
      <c r="D4447">
        <v>0</v>
      </c>
      <c r="E4447">
        <v>0.83142364000000002</v>
      </c>
      <c r="F4447">
        <v>0</v>
      </c>
      <c r="G4447">
        <v>0</v>
      </c>
      <c r="H4447">
        <v>0.31568532999999999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2.7515087</v>
      </c>
      <c r="Q4447">
        <v>0</v>
      </c>
      <c r="R4447">
        <v>0</v>
      </c>
      <c r="S4447">
        <v>1.2420850000000001</v>
      </c>
      <c r="T4447">
        <v>4.3411964999999997</v>
      </c>
      <c r="U4447">
        <v>0</v>
      </c>
      <c r="V4447">
        <v>0</v>
      </c>
      <c r="W4447">
        <v>0</v>
      </c>
      <c r="X4447">
        <v>1.9567028</v>
      </c>
      <c r="Y4447">
        <v>0</v>
      </c>
      <c r="Z4447">
        <v>0</v>
      </c>
      <c r="AA4447">
        <v>0</v>
      </c>
      <c r="AB4447">
        <v>0</v>
      </c>
      <c r="AC4447">
        <v>5.2663550000000003E-3</v>
      </c>
      <c r="AD4447">
        <v>0.58213466000000003</v>
      </c>
      <c r="AE4447">
        <v>4.4251560000000003</v>
      </c>
      <c r="AF4447">
        <v>3.2759503000000002E-2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.70837499999999998</v>
      </c>
      <c r="AM4447">
        <v>0</v>
      </c>
      <c r="AN4447">
        <v>0</v>
      </c>
      <c r="AO4447">
        <v>0</v>
      </c>
      <c r="AP4447">
        <v>0</v>
      </c>
      <c r="AQ4447">
        <v>0.28045144999999999</v>
      </c>
      <c r="AR4447">
        <v>4.6402809999999999</v>
      </c>
      <c r="AS4447">
        <v>3.557525</v>
      </c>
      <c r="AT4447">
        <v>0</v>
      </c>
      <c r="AU4447">
        <v>0</v>
      </c>
      <c r="AV4447">
        <v>0.83471704000000002</v>
      </c>
      <c r="AW4447">
        <v>0</v>
      </c>
      <c r="AX4447">
        <v>3.3422100000000001</v>
      </c>
      <c r="AY4447">
        <v>2.4441152000000002</v>
      </c>
      <c r="AZ4447">
        <v>0.49109477000000001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.60622715999999999</v>
      </c>
      <c r="BG4447">
        <v>0</v>
      </c>
      <c r="BH4447">
        <v>0</v>
      </c>
      <c r="BI4447">
        <v>1.1361395999999999</v>
      </c>
      <c r="BJ4447">
        <v>0</v>
      </c>
      <c r="BK4447">
        <v>0</v>
      </c>
      <c r="BL4447">
        <v>0</v>
      </c>
      <c r="BM4447">
        <v>3.1690670999999999</v>
      </c>
      <c r="BN4447" s="1" t="s">
        <v>4510</v>
      </c>
      <c r="BO4447" s="1" t="s">
        <v>4519</v>
      </c>
    </row>
    <row r="4448" spans="1:67" x14ac:dyDescent="0.55000000000000004">
      <c r="A4448" s="1" t="s">
        <v>4509</v>
      </c>
      <c r="B4448">
        <v>1.5253726999999999</v>
      </c>
      <c r="C4448">
        <v>2.5898466</v>
      </c>
      <c r="D4448">
        <v>0</v>
      </c>
      <c r="E4448">
        <v>2.6675167000000002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3.5271005999999998</v>
      </c>
      <c r="Q4448">
        <v>0</v>
      </c>
      <c r="R4448">
        <v>0.26186853999999998</v>
      </c>
      <c r="S4448">
        <v>0.70156839999999998</v>
      </c>
      <c r="T4448">
        <v>1.9172027</v>
      </c>
      <c r="U4448">
        <v>0.46239609999999998</v>
      </c>
      <c r="V4448">
        <v>0</v>
      </c>
      <c r="W4448">
        <v>0</v>
      </c>
      <c r="X4448">
        <v>5.928585</v>
      </c>
      <c r="Y4448">
        <v>0</v>
      </c>
      <c r="Z4448">
        <v>0</v>
      </c>
      <c r="AA4448">
        <v>0</v>
      </c>
      <c r="AB4448">
        <v>1.694286</v>
      </c>
      <c r="AC4448">
        <v>1.2464797000000001</v>
      </c>
      <c r="AD4448">
        <v>0</v>
      </c>
      <c r="AE4448">
        <v>5.5043460000000002E-2</v>
      </c>
      <c r="AF4448">
        <v>0</v>
      </c>
      <c r="AG4448">
        <v>1.0150743</v>
      </c>
      <c r="AH4448">
        <v>0</v>
      </c>
      <c r="AI4448">
        <v>0</v>
      </c>
      <c r="AJ4448">
        <v>1.5998116</v>
      </c>
      <c r="AK4448">
        <v>0</v>
      </c>
      <c r="AL4448">
        <v>0.92695119999999998</v>
      </c>
      <c r="AM4448">
        <v>2.9340548000000001E-2</v>
      </c>
      <c r="AN4448">
        <v>0</v>
      </c>
      <c r="AO4448">
        <v>8.5216410000000006E-2</v>
      </c>
      <c r="AP4448">
        <v>0</v>
      </c>
      <c r="AQ4448">
        <v>1.4197846999999999</v>
      </c>
      <c r="AR4448">
        <v>1.2376670000000001</v>
      </c>
      <c r="AS4448">
        <v>5.4534209999999996</v>
      </c>
      <c r="AT4448">
        <v>0</v>
      </c>
      <c r="AU4448">
        <v>0</v>
      </c>
      <c r="AV4448">
        <v>0</v>
      </c>
      <c r="AW4448">
        <v>0</v>
      </c>
      <c r="AX4448">
        <v>3.4494335999999999</v>
      </c>
      <c r="AY4448">
        <v>0</v>
      </c>
      <c r="AZ4448">
        <v>3.3534267</v>
      </c>
      <c r="BA4448">
        <v>1.1081182999999999</v>
      </c>
      <c r="BB4448">
        <v>0</v>
      </c>
      <c r="BC4448">
        <v>0</v>
      </c>
      <c r="BD4448">
        <v>2.4792372999999999</v>
      </c>
      <c r="BE4448">
        <v>0</v>
      </c>
      <c r="BF4448">
        <v>0.15364166000000001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2.6773655000000001</v>
      </c>
      <c r="BM4448">
        <v>1.4837425</v>
      </c>
      <c r="BN4448" s="1" t="s">
        <v>4510</v>
      </c>
      <c r="BO4448" s="1" t="s">
        <v>4520</v>
      </c>
    </row>
    <row r="4449" spans="1:67" x14ac:dyDescent="0.55000000000000004">
      <c r="A4449" s="1" t="s">
        <v>4509</v>
      </c>
      <c r="B4449">
        <v>3.6574315999999998</v>
      </c>
      <c r="C4449">
        <v>0.93213299999999999</v>
      </c>
      <c r="D4449">
        <v>0</v>
      </c>
      <c r="E4449">
        <v>0.24691204999999999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.67163709999999999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3.171313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.66054360000000001</v>
      </c>
      <c r="AC4449">
        <v>0</v>
      </c>
      <c r="AD4449">
        <v>0</v>
      </c>
      <c r="AE4449">
        <v>0.54938567000000005</v>
      </c>
      <c r="AF4449">
        <v>1.0105356000000001</v>
      </c>
      <c r="AG4449">
        <v>1.2590600999999999</v>
      </c>
      <c r="AH4449">
        <v>0</v>
      </c>
      <c r="AI4449">
        <v>0</v>
      </c>
      <c r="AJ4449">
        <v>1.5836294</v>
      </c>
      <c r="AK4449">
        <v>0</v>
      </c>
      <c r="AL4449">
        <v>0.32885206</v>
      </c>
      <c r="AM4449">
        <v>0.38767277999999999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.5122333</v>
      </c>
      <c r="AW4449">
        <v>0</v>
      </c>
      <c r="AX4449">
        <v>2.6832886</v>
      </c>
      <c r="AY4449">
        <v>2.7709290000000002</v>
      </c>
      <c r="AZ4449">
        <v>0</v>
      </c>
      <c r="BA4449">
        <v>2.2213778</v>
      </c>
      <c r="BB4449">
        <v>0</v>
      </c>
      <c r="BC4449">
        <v>0</v>
      </c>
      <c r="BD4449">
        <v>0.26130556999999999</v>
      </c>
      <c r="BE4449">
        <v>0</v>
      </c>
      <c r="BF4449">
        <v>0.14284514000000001</v>
      </c>
      <c r="BG4449">
        <v>0</v>
      </c>
      <c r="BH4449">
        <v>0</v>
      </c>
      <c r="BI4449">
        <v>0</v>
      </c>
      <c r="BJ4449">
        <v>0</v>
      </c>
      <c r="BK4449">
        <v>1.7022724</v>
      </c>
      <c r="BL4449">
        <v>7.6621755999999999E-2</v>
      </c>
      <c r="BM4449">
        <v>0</v>
      </c>
      <c r="BN4449" s="1" t="s">
        <v>4510</v>
      </c>
      <c r="BO4449" s="1" t="s">
        <v>4521</v>
      </c>
    </row>
    <row r="4450" spans="1:67" x14ac:dyDescent="0.55000000000000004">
      <c r="A4450" s="1" t="s">
        <v>4509</v>
      </c>
      <c r="B4450">
        <v>1.2354020999999999</v>
      </c>
      <c r="C4450">
        <v>2.8356729999999999</v>
      </c>
      <c r="D4450">
        <v>0</v>
      </c>
      <c r="E4450">
        <v>3.3521453999999999</v>
      </c>
      <c r="F4450">
        <v>0</v>
      </c>
      <c r="G4450">
        <v>0</v>
      </c>
      <c r="H4450">
        <v>0</v>
      </c>
      <c r="I4450">
        <v>0.68417709999999998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.17368670999999999</v>
      </c>
      <c r="Q4450">
        <v>0</v>
      </c>
      <c r="R4450">
        <v>2.3450891999999999</v>
      </c>
      <c r="S4450">
        <v>0</v>
      </c>
      <c r="T4450">
        <v>0.54045354999999995</v>
      </c>
      <c r="U4450">
        <v>2.1220720000000002</v>
      </c>
      <c r="V4450">
        <v>0</v>
      </c>
      <c r="W4450">
        <v>0</v>
      </c>
      <c r="X4450">
        <v>2.7400064</v>
      </c>
      <c r="Y4450">
        <v>0.16699059999999999</v>
      </c>
      <c r="Z4450">
        <v>0</v>
      </c>
      <c r="AA4450">
        <v>0</v>
      </c>
      <c r="AB4450">
        <v>1.1652704</v>
      </c>
      <c r="AC4450">
        <v>1.0738044</v>
      </c>
      <c r="AD4450">
        <v>0</v>
      </c>
      <c r="AE4450">
        <v>0.89242860000000002</v>
      </c>
      <c r="AF4450">
        <v>0</v>
      </c>
      <c r="AG4450">
        <v>0</v>
      </c>
      <c r="AH4450">
        <v>0</v>
      </c>
      <c r="AI4450">
        <v>0</v>
      </c>
      <c r="AJ4450">
        <v>1.8458426000000001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6.7365069999999996</v>
      </c>
      <c r="AT4450">
        <v>0</v>
      </c>
      <c r="AU4450">
        <v>0</v>
      </c>
      <c r="AV4450">
        <v>0</v>
      </c>
      <c r="AW4450">
        <v>0</v>
      </c>
      <c r="AX4450">
        <v>4.9445825000000001</v>
      </c>
      <c r="AY4450">
        <v>0.21082218</v>
      </c>
      <c r="AZ4450">
        <v>1.6074478999999999</v>
      </c>
      <c r="BA4450">
        <v>2.6788085000000001</v>
      </c>
      <c r="BB4450">
        <v>0</v>
      </c>
      <c r="BC4450">
        <v>0</v>
      </c>
      <c r="BD4450">
        <v>3.6814035999999999</v>
      </c>
      <c r="BE4450">
        <v>0</v>
      </c>
      <c r="BF4450">
        <v>3.4653885</v>
      </c>
      <c r="BG4450">
        <v>0</v>
      </c>
      <c r="BH4450">
        <v>0</v>
      </c>
      <c r="BI4450">
        <v>0.74584854</v>
      </c>
      <c r="BJ4450">
        <v>0</v>
      </c>
      <c r="BK4450">
        <v>0</v>
      </c>
      <c r="BL4450">
        <v>0</v>
      </c>
      <c r="BM4450">
        <v>1.9003142</v>
      </c>
      <c r="BN4450" s="1" t="s">
        <v>4510</v>
      </c>
      <c r="BO4450" s="1" t="s">
        <v>4522</v>
      </c>
    </row>
    <row r="4451" spans="1:67" x14ac:dyDescent="0.55000000000000004">
      <c r="A4451" s="1" t="s">
        <v>4509</v>
      </c>
      <c r="B4451">
        <v>0</v>
      </c>
      <c r="C4451">
        <v>1.7442907999999999</v>
      </c>
      <c r="D4451">
        <v>0</v>
      </c>
      <c r="E4451">
        <v>0.36811430000000001</v>
      </c>
      <c r="F4451">
        <v>0</v>
      </c>
      <c r="G4451">
        <v>0</v>
      </c>
      <c r="H4451">
        <v>1.3813869999999999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.27548529999999999</v>
      </c>
      <c r="O4451">
        <v>0</v>
      </c>
      <c r="P4451">
        <v>0</v>
      </c>
      <c r="Q4451">
        <v>0</v>
      </c>
      <c r="R4451">
        <v>0.43434240000000002</v>
      </c>
      <c r="S4451">
        <v>0</v>
      </c>
      <c r="T4451">
        <v>0</v>
      </c>
      <c r="U4451">
        <v>1.8195695999999999</v>
      </c>
      <c r="V4451">
        <v>0.24709675</v>
      </c>
      <c r="W4451">
        <v>0</v>
      </c>
      <c r="X4451">
        <v>2.0917954000000001</v>
      </c>
      <c r="Y4451">
        <v>1.3664016999999999</v>
      </c>
      <c r="Z4451">
        <v>0</v>
      </c>
      <c r="AA4451">
        <v>0</v>
      </c>
      <c r="AB4451">
        <v>0</v>
      </c>
      <c r="AC4451">
        <v>1.3174374</v>
      </c>
      <c r="AD4451">
        <v>0.93305795999999996</v>
      </c>
      <c r="AE4451">
        <v>2.0994600000000001</v>
      </c>
      <c r="AF4451">
        <v>0</v>
      </c>
      <c r="AG4451">
        <v>3.1157230999999999</v>
      </c>
      <c r="AH4451">
        <v>0</v>
      </c>
      <c r="AI4451">
        <v>0</v>
      </c>
      <c r="AJ4451">
        <v>1.5821741</v>
      </c>
      <c r="AK4451">
        <v>0</v>
      </c>
      <c r="AL4451">
        <v>0</v>
      </c>
      <c r="AM4451">
        <v>0</v>
      </c>
      <c r="AN4451">
        <v>0</v>
      </c>
      <c r="AO4451">
        <v>1.1249317999999999</v>
      </c>
      <c r="AP4451">
        <v>0</v>
      </c>
      <c r="AQ4451">
        <v>0</v>
      </c>
      <c r="AR4451">
        <v>1.9912543</v>
      </c>
      <c r="AS4451">
        <v>4.1642720000000004</v>
      </c>
      <c r="AT4451">
        <v>0</v>
      </c>
      <c r="AU4451">
        <v>0</v>
      </c>
      <c r="AV4451">
        <v>0</v>
      </c>
      <c r="AW4451">
        <v>0</v>
      </c>
      <c r="AX4451">
        <v>3.59084</v>
      </c>
      <c r="AY4451">
        <v>0</v>
      </c>
      <c r="AZ4451">
        <v>0</v>
      </c>
      <c r="BA4451">
        <v>3.5813055</v>
      </c>
      <c r="BB4451">
        <v>0</v>
      </c>
      <c r="BC4451">
        <v>0</v>
      </c>
      <c r="BD4451">
        <v>2.4666779999999999</v>
      </c>
      <c r="BE4451">
        <v>0</v>
      </c>
      <c r="BF4451">
        <v>0</v>
      </c>
      <c r="BG4451">
        <v>0</v>
      </c>
      <c r="BH4451">
        <v>0</v>
      </c>
      <c r="BI4451">
        <v>1.9757813</v>
      </c>
      <c r="BJ4451">
        <v>0</v>
      </c>
      <c r="BK4451">
        <v>0</v>
      </c>
      <c r="BL4451">
        <v>0</v>
      </c>
      <c r="BM4451">
        <v>0</v>
      </c>
      <c r="BN4451" s="1" t="s">
        <v>4510</v>
      </c>
      <c r="BO4451" s="1" t="s">
        <v>4523</v>
      </c>
    </row>
    <row r="4452" spans="1:67" x14ac:dyDescent="0.55000000000000004">
      <c r="A4452" s="1" t="s">
        <v>4509</v>
      </c>
      <c r="B4452">
        <v>2.2457213</v>
      </c>
      <c r="C4452">
        <v>3.5617416</v>
      </c>
      <c r="D4452">
        <v>0</v>
      </c>
      <c r="E4452">
        <v>0</v>
      </c>
      <c r="F4452">
        <v>0</v>
      </c>
      <c r="G4452">
        <v>0</v>
      </c>
      <c r="H4452">
        <v>0.92922800000000005</v>
      </c>
      <c r="I4452">
        <v>0</v>
      </c>
      <c r="J4452">
        <v>3.1000160000000001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3.5873050000000002</v>
      </c>
      <c r="Q4452">
        <v>0</v>
      </c>
      <c r="R4452">
        <v>0</v>
      </c>
      <c r="S4452">
        <v>1.9982044999999999</v>
      </c>
      <c r="T4452">
        <v>1.306435</v>
      </c>
      <c r="U4452">
        <v>0.82137066000000003</v>
      </c>
      <c r="V4452">
        <v>0</v>
      </c>
      <c r="W4452">
        <v>0</v>
      </c>
      <c r="X4452">
        <v>0.42689412999999998</v>
      </c>
      <c r="Y4452">
        <v>2.2383416</v>
      </c>
      <c r="Z4452">
        <v>0</v>
      </c>
      <c r="AA4452">
        <v>0</v>
      </c>
      <c r="AB4452">
        <v>0</v>
      </c>
      <c r="AC4452">
        <v>1.9214499</v>
      </c>
      <c r="AD4452">
        <v>0.34004119999999999</v>
      </c>
      <c r="AE4452">
        <v>4.0193149999999997</v>
      </c>
      <c r="AF4452">
        <v>0.59466260000000004</v>
      </c>
      <c r="AG4452">
        <v>0</v>
      </c>
      <c r="AH4452">
        <v>0</v>
      </c>
      <c r="AI4452">
        <v>0</v>
      </c>
      <c r="AJ4452">
        <v>2.4656665000000002</v>
      </c>
      <c r="AK4452">
        <v>0</v>
      </c>
      <c r="AL4452">
        <v>2.19495370000000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2.4559000000000002</v>
      </c>
      <c r="AS4452">
        <v>4.8254294</v>
      </c>
      <c r="AT4452">
        <v>0.25263502999999998</v>
      </c>
      <c r="AU4452">
        <v>0</v>
      </c>
      <c r="AV4452">
        <v>0.53140025999999996</v>
      </c>
      <c r="AW4452">
        <v>0</v>
      </c>
      <c r="AX4452">
        <v>2.7119977</v>
      </c>
      <c r="AY4452">
        <v>0</v>
      </c>
      <c r="AZ4452">
        <v>0</v>
      </c>
      <c r="BA4452">
        <v>1.3287454000000001</v>
      </c>
      <c r="BB4452">
        <v>0</v>
      </c>
      <c r="BC4452">
        <v>0</v>
      </c>
      <c r="BD4452">
        <v>1.4100617</v>
      </c>
      <c r="BE4452">
        <v>0</v>
      </c>
      <c r="BF4452">
        <v>2.046494</v>
      </c>
      <c r="BG4452">
        <v>0.9554163</v>
      </c>
      <c r="BH4452">
        <v>0</v>
      </c>
      <c r="BI4452">
        <v>0.43374717000000002</v>
      </c>
      <c r="BJ4452">
        <v>0</v>
      </c>
      <c r="BK4452">
        <v>0</v>
      </c>
      <c r="BL4452">
        <v>2.9011843000000002</v>
      </c>
      <c r="BM4452">
        <v>0</v>
      </c>
      <c r="BN4452" s="1" t="s">
        <v>4510</v>
      </c>
      <c r="BO4452" s="1" t="s">
        <v>4524</v>
      </c>
    </row>
    <row r="4453" spans="1:67" x14ac:dyDescent="0.55000000000000004">
      <c r="A4453" s="1" t="s">
        <v>4509</v>
      </c>
      <c r="B4453">
        <v>0</v>
      </c>
      <c r="C4453">
        <v>0</v>
      </c>
      <c r="D4453">
        <v>0</v>
      </c>
      <c r="E4453">
        <v>2.0582604</v>
      </c>
      <c r="F4453">
        <v>0</v>
      </c>
      <c r="G4453">
        <v>0</v>
      </c>
      <c r="H4453">
        <v>0</v>
      </c>
      <c r="I4453">
        <v>8.3740360000000003</v>
      </c>
      <c r="J4453">
        <v>0.75549065999999998</v>
      </c>
      <c r="K4453">
        <v>0</v>
      </c>
      <c r="L4453">
        <v>0</v>
      </c>
      <c r="M4453">
        <v>2.1456322999999999</v>
      </c>
      <c r="N4453">
        <v>3.4522905000000002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.55447959999999996</v>
      </c>
      <c r="U4453">
        <v>0</v>
      </c>
      <c r="V4453">
        <v>0</v>
      </c>
      <c r="W4453">
        <v>0</v>
      </c>
      <c r="X4453">
        <v>3.9931307</v>
      </c>
      <c r="Y4453">
        <v>4.1709922000000003E-2</v>
      </c>
      <c r="Z4453">
        <v>0</v>
      </c>
      <c r="AA4453">
        <v>0</v>
      </c>
      <c r="AB4453">
        <v>0.42645976000000002</v>
      </c>
      <c r="AC4453">
        <v>1.4397549999999999</v>
      </c>
      <c r="AD4453">
        <v>0.69014335000000004</v>
      </c>
      <c r="AE4453">
        <v>2.8657469999999998</v>
      </c>
      <c r="AF4453">
        <v>0</v>
      </c>
      <c r="AG4453">
        <v>0.56569809999999998</v>
      </c>
      <c r="AH4453">
        <v>0</v>
      </c>
      <c r="AI4453">
        <v>0</v>
      </c>
      <c r="AJ4453">
        <v>0.88610053</v>
      </c>
      <c r="AK4453">
        <v>0</v>
      </c>
      <c r="AL4453">
        <v>0</v>
      </c>
      <c r="AM4453">
        <v>0</v>
      </c>
      <c r="AN4453">
        <v>2.2772453000000001</v>
      </c>
      <c r="AO4453">
        <v>2.4609065000000001</v>
      </c>
      <c r="AP4453">
        <v>0</v>
      </c>
      <c r="AQ4453">
        <v>0</v>
      </c>
      <c r="AR4453">
        <v>0</v>
      </c>
      <c r="AS4453">
        <v>5.4011060000000004</v>
      </c>
      <c r="AT4453">
        <v>0</v>
      </c>
      <c r="AU4453">
        <v>0</v>
      </c>
      <c r="AV4453">
        <v>0</v>
      </c>
      <c r="AW4453">
        <v>0</v>
      </c>
      <c r="AX4453">
        <v>8.8887739999999997</v>
      </c>
      <c r="AY4453">
        <v>2.5406710000000001</v>
      </c>
      <c r="AZ4453">
        <v>7.0753775000000001</v>
      </c>
      <c r="BA4453">
        <v>0.95290874999999997</v>
      </c>
      <c r="BB4453">
        <v>0</v>
      </c>
      <c r="BC4453">
        <v>0</v>
      </c>
      <c r="BD4453">
        <v>2.4636046999999999</v>
      </c>
      <c r="BE4453">
        <v>0</v>
      </c>
      <c r="BF4453">
        <v>3.5838254E-2</v>
      </c>
      <c r="BG4453">
        <v>0</v>
      </c>
      <c r="BH4453">
        <v>0</v>
      </c>
      <c r="BI4453">
        <v>0.45479315999999997</v>
      </c>
      <c r="BJ4453">
        <v>0</v>
      </c>
      <c r="BK4453">
        <v>0</v>
      </c>
      <c r="BL4453">
        <v>0</v>
      </c>
      <c r="BM4453">
        <v>0</v>
      </c>
      <c r="BN4453" s="1" t="s">
        <v>4510</v>
      </c>
      <c r="BO4453" s="1" t="s">
        <v>4525</v>
      </c>
    </row>
    <row r="4454" spans="1:67" x14ac:dyDescent="0.55000000000000004">
      <c r="A4454" s="1" t="s">
        <v>4509</v>
      </c>
      <c r="B4454">
        <v>0</v>
      </c>
      <c r="C4454">
        <v>3.5664015</v>
      </c>
      <c r="D4454">
        <v>0</v>
      </c>
      <c r="E4454">
        <v>3.6875426999999998</v>
      </c>
      <c r="F4454">
        <v>0</v>
      </c>
      <c r="G4454">
        <v>0</v>
      </c>
      <c r="H4454">
        <v>2.9478095</v>
      </c>
      <c r="I4454">
        <v>0.59755539999999996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2.8032374</v>
      </c>
      <c r="Q4454">
        <v>0</v>
      </c>
      <c r="R4454">
        <v>0.8281809</v>
      </c>
      <c r="S4454">
        <v>0.84041863999999999</v>
      </c>
      <c r="T4454">
        <v>2.2935050000000001</v>
      </c>
      <c r="U4454">
        <v>0</v>
      </c>
      <c r="V4454">
        <v>0.20035604000000001</v>
      </c>
      <c r="W4454">
        <v>0</v>
      </c>
      <c r="X4454">
        <v>5.5616054999999998</v>
      </c>
      <c r="Y4454">
        <v>5.1995487000000002</v>
      </c>
      <c r="Z4454">
        <v>0</v>
      </c>
      <c r="AA4454">
        <v>0</v>
      </c>
      <c r="AB4454">
        <v>2.6250621999999999</v>
      </c>
      <c r="AC4454">
        <v>4.8584943000000003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3.9648514000000001</v>
      </c>
      <c r="AO4454">
        <v>2.6262349999999999</v>
      </c>
      <c r="AP4454">
        <v>0</v>
      </c>
      <c r="AQ4454">
        <v>0.89872163999999999</v>
      </c>
      <c r="AR4454">
        <v>0</v>
      </c>
      <c r="AS4454">
        <v>6.3432599999999999</v>
      </c>
      <c r="AT4454">
        <v>0</v>
      </c>
      <c r="AU4454">
        <v>0</v>
      </c>
      <c r="AV4454">
        <v>0</v>
      </c>
      <c r="AW4454">
        <v>0</v>
      </c>
      <c r="AX4454">
        <v>10.367025999999999</v>
      </c>
      <c r="AY4454">
        <v>0</v>
      </c>
      <c r="AZ4454">
        <v>1.7811368999999999</v>
      </c>
      <c r="BA4454">
        <v>8.297212</v>
      </c>
      <c r="BB4454">
        <v>0</v>
      </c>
      <c r="BC4454">
        <v>0.75260190000000005</v>
      </c>
      <c r="BD4454">
        <v>8.2449680000000001</v>
      </c>
      <c r="BE4454">
        <v>0</v>
      </c>
      <c r="BF4454">
        <v>0</v>
      </c>
      <c r="BG4454">
        <v>0</v>
      </c>
      <c r="BH4454">
        <v>0</v>
      </c>
      <c r="BI4454">
        <v>3.9614691999999998</v>
      </c>
      <c r="BJ4454">
        <v>0</v>
      </c>
      <c r="BK4454">
        <v>0</v>
      </c>
      <c r="BL4454">
        <v>1.31193</v>
      </c>
      <c r="BM4454">
        <v>0.62092899999999995</v>
      </c>
      <c r="BN4454" s="1" t="s">
        <v>4510</v>
      </c>
      <c r="BO4454" s="1" t="s">
        <v>4526</v>
      </c>
    </row>
    <row r="4455" spans="1:67" x14ac:dyDescent="0.55000000000000004">
      <c r="A4455" s="1" t="s">
        <v>4509</v>
      </c>
      <c r="B4455">
        <v>1.2851207</v>
      </c>
      <c r="C4455">
        <v>0</v>
      </c>
      <c r="D4455">
        <v>0</v>
      </c>
      <c r="E4455">
        <v>0.99083600000000005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1.1277847000000001</v>
      </c>
      <c r="T4455">
        <v>3.5634543999999999</v>
      </c>
      <c r="U4455">
        <v>7.0335060000000005E-2</v>
      </c>
      <c r="V4455">
        <v>0</v>
      </c>
      <c r="W4455">
        <v>0</v>
      </c>
      <c r="X4455">
        <v>0.31223815999999999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1.8662046999999999</v>
      </c>
      <c r="AF4455">
        <v>0</v>
      </c>
      <c r="AG4455">
        <v>2.4321486999999999</v>
      </c>
      <c r="AH4455">
        <v>0</v>
      </c>
      <c r="AI4455">
        <v>1.1052078999999999</v>
      </c>
      <c r="AJ4455">
        <v>0</v>
      </c>
      <c r="AK4455">
        <v>0</v>
      </c>
      <c r="AL4455">
        <v>0.95037084999999999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3.2925518</v>
      </c>
      <c r="AT4455">
        <v>0</v>
      </c>
      <c r="AU4455">
        <v>0</v>
      </c>
      <c r="AV4455">
        <v>0</v>
      </c>
      <c r="AW4455">
        <v>0</v>
      </c>
      <c r="AX4455">
        <v>5.6437496999999999</v>
      </c>
      <c r="AY4455">
        <v>2.8162180000000001</v>
      </c>
      <c r="AZ4455">
        <v>0</v>
      </c>
      <c r="BA4455">
        <v>1.3286692</v>
      </c>
      <c r="BB4455">
        <v>0</v>
      </c>
      <c r="BC4455">
        <v>0</v>
      </c>
      <c r="BD4455">
        <v>0</v>
      </c>
      <c r="BE4455">
        <v>0</v>
      </c>
      <c r="BF4455">
        <v>2.7842565000000001</v>
      </c>
      <c r="BG4455">
        <v>0</v>
      </c>
      <c r="BH4455">
        <v>0</v>
      </c>
      <c r="BI4455">
        <v>0</v>
      </c>
      <c r="BJ4455">
        <v>0</v>
      </c>
      <c r="BK4455">
        <v>0.77239524999999998</v>
      </c>
      <c r="BL4455">
        <v>0</v>
      </c>
      <c r="BM4455">
        <v>5.8580883E-2</v>
      </c>
      <c r="BN4455" s="1" t="s">
        <v>4510</v>
      </c>
      <c r="BO4455" s="1" t="s">
        <v>4527</v>
      </c>
    </row>
    <row r="4456" spans="1:67" x14ac:dyDescent="0.55000000000000004">
      <c r="A4456" s="1" t="s">
        <v>4509</v>
      </c>
      <c r="B4456">
        <v>0</v>
      </c>
      <c r="C4456">
        <v>2.9885522999999998</v>
      </c>
      <c r="D4456">
        <v>0</v>
      </c>
      <c r="E4456">
        <v>3.9194646</v>
      </c>
      <c r="F4456">
        <v>0</v>
      </c>
      <c r="G4456">
        <v>0</v>
      </c>
      <c r="H4456">
        <v>0</v>
      </c>
      <c r="I4456">
        <v>0.46791005000000002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4.4606120000000002</v>
      </c>
      <c r="Q4456">
        <v>0</v>
      </c>
      <c r="R4456">
        <v>3.4644997000000002</v>
      </c>
      <c r="S4456">
        <v>0</v>
      </c>
      <c r="T4456">
        <v>0.41467553000000001</v>
      </c>
      <c r="U4456">
        <v>5.2782520000000002</v>
      </c>
      <c r="V4456">
        <v>0</v>
      </c>
      <c r="W4456">
        <v>0</v>
      </c>
      <c r="X4456">
        <v>5.9897590000000003</v>
      </c>
      <c r="Y4456">
        <v>0</v>
      </c>
      <c r="Z4456">
        <v>0</v>
      </c>
      <c r="AA4456">
        <v>0</v>
      </c>
      <c r="AB4456">
        <v>0.17167606999999999</v>
      </c>
      <c r="AC4456">
        <v>2.5005503</v>
      </c>
      <c r="AD4456">
        <v>1.3624187000000001</v>
      </c>
      <c r="AE4456">
        <v>2.3311671999999999</v>
      </c>
      <c r="AF4456">
        <v>0</v>
      </c>
      <c r="AG4456">
        <v>0</v>
      </c>
      <c r="AH4456">
        <v>0</v>
      </c>
      <c r="AI4456">
        <v>0</v>
      </c>
      <c r="AJ4456">
        <v>0.97959596000000004</v>
      </c>
      <c r="AK4456">
        <v>0</v>
      </c>
      <c r="AL4456">
        <v>4.0935560000000004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0.658436999999999</v>
      </c>
      <c r="AT4456">
        <v>0</v>
      </c>
      <c r="AU4456">
        <v>0</v>
      </c>
      <c r="AV4456">
        <v>0</v>
      </c>
      <c r="AW4456">
        <v>0</v>
      </c>
      <c r="AX4456">
        <v>5.6447440000000002</v>
      </c>
      <c r="AY4456">
        <v>2.0126550000000001</v>
      </c>
      <c r="AZ4456">
        <v>3.2809683999999999</v>
      </c>
      <c r="BA4456">
        <v>2.8918059999999999</v>
      </c>
      <c r="BB4456">
        <v>0</v>
      </c>
      <c r="BC4456">
        <v>9.6451049999999997E-2</v>
      </c>
      <c r="BD4456">
        <v>4.5032681999999999</v>
      </c>
      <c r="BE4456">
        <v>0</v>
      </c>
      <c r="BF4456">
        <v>4.2357497000000004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2.9964971999999999</v>
      </c>
      <c r="BN4456" s="1" t="s">
        <v>4510</v>
      </c>
      <c r="BO4456" s="1" t="s">
        <v>4528</v>
      </c>
    </row>
    <row r="4457" spans="1:67" x14ac:dyDescent="0.55000000000000004">
      <c r="A4457" s="1" t="s">
        <v>4509</v>
      </c>
      <c r="B4457">
        <v>1.5862510000000001</v>
      </c>
      <c r="C4457">
        <v>2.2795415000000001</v>
      </c>
      <c r="D4457">
        <v>0</v>
      </c>
      <c r="E4457">
        <v>2.5691285000000001</v>
      </c>
      <c r="F4457">
        <v>0</v>
      </c>
      <c r="G4457">
        <v>0</v>
      </c>
      <c r="H4457">
        <v>0.76792495999999999</v>
      </c>
      <c r="I4457">
        <v>0.19402069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1.1520379999999999</v>
      </c>
      <c r="Q4457">
        <v>0</v>
      </c>
      <c r="R4457">
        <v>1.9736716999999999</v>
      </c>
      <c r="S4457">
        <v>0</v>
      </c>
      <c r="T4457">
        <v>1.3771726</v>
      </c>
      <c r="U4457">
        <v>2.2247286000000002</v>
      </c>
      <c r="V4457">
        <v>0</v>
      </c>
      <c r="W4457">
        <v>0</v>
      </c>
      <c r="X4457">
        <v>1.2593776000000001</v>
      </c>
      <c r="Y4457">
        <v>0.12317335</v>
      </c>
      <c r="Z4457">
        <v>0</v>
      </c>
      <c r="AA4457">
        <v>0</v>
      </c>
      <c r="AB4457">
        <v>0</v>
      </c>
      <c r="AC4457">
        <v>1.4498639</v>
      </c>
      <c r="AD4457">
        <v>0</v>
      </c>
      <c r="AE4457">
        <v>0.77733450000000004</v>
      </c>
      <c r="AF4457">
        <v>0</v>
      </c>
      <c r="AG4457">
        <v>0</v>
      </c>
      <c r="AH4457">
        <v>0</v>
      </c>
      <c r="AI4457">
        <v>0.81242369999999997</v>
      </c>
      <c r="AJ4457">
        <v>2.4750019999999999</v>
      </c>
      <c r="AK4457">
        <v>0</v>
      </c>
      <c r="AL4457">
        <v>1.5532967</v>
      </c>
      <c r="AM4457">
        <v>0</v>
      </c>
      <c r="AN4457">
        <v>1.4093955</v>
      </c>
      <c r="AO4457">
        <v>0</v>
      </c>
      <c r="AP4457">
        <v>0</v>
      </c>
      <c r="AQ4457">
        <v>0</v>
      </c>
      <c r="AR4457">
        <v>0.85143340000000001</v>
      </c>
      <c r="AS4457">
        <v>4.4775729999999996</v>
      </c>
      <c r="AT4457">
        <v>0</v>
      </c>
      <c r="AU4457">
        <v>0</v>
      </c>
      <c r="AV4457">
        <v>0</v>
      </c>
      <c r="AW4457">
        <v>0</v>
      </c>
      <c r="AX4457">
        <v>1.4450780000000001</v>
      </c>
      <c r="AY4457">
        <v>0.34208664</v>
      </c>
      <c r="AZ4457">
        <v>0.40352832999999999</v>
      </c>
      <c r="BA4457">
        <v>3.8308097999999999</v>
      </c>
      <c r="BB4457">
        <v>0</v>
      </c>
      <c r="BC4457">
        <v>0</v>
      </c>
      <c r="BD4457">
        <v>1.4842093999999999</v>
      </c>
      <c r="BE4457">
        <v>0</v>
      </c>
      <c r="BF4457">
        <v>2.0597539999999999</v>
      </c>
      <c r="BG4457">
        <v>0.4576364</v>
      </c>
      <c r="BH4457">
        <v>0</v>
      </c>
      <c r="BI4457">
        <v>0</v>
      </c>
      <c r="BJ4457">
        <v>0</v>
      </c>
      <c r="BK4457">
        <v>0.49012689999999998</v>
      </c>
      <c r="BL4457">
        <v>1.0127922</v>
      </c>
      <c r="BM4457">
        <v>0</v>
      </c>
      <c r="BN4457" s="1" t="s">
        <v>4510</v>
      </c>
      <c r="BO4457" s="1" t="s">
        <v>4529</v>
      </c>
    </row>
    <row r="4458" spans="1:67" x14ac:dyDescent="0.55000000000000004">
      <c r="A4458" s="1" t="s">
        <v>4509</v>
      </c>
      <c r="B4458">
        <v>1.3552090000000001</v>
      </c>
      <c r="C4458">
        <v>1.1872446999999999</v>
      </c>
      <c r="D4458">
        <v>0</v>
      </c>
      <c r="E4458">
        <v>3.1153789000000001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.18826723000000001</v>
      </c>
      <c r="S4458">
        <v>0</v>
      </c>
      <c r="T4458">
        <v>0.55206465999999998</v>
      </c>
      <c r="U4458">
        <v>0.78986279999999998</v>
      </c>
      <c r="V4458">
        <v>0</v>
      </c>
      <c r="W4458">
        <v>0</v>
      </c>
      <c r="X4458">
        <v>1.8724232000000001</v>
      </c>
      <c r="Y4458">
        <v>0</v>
      </c>
      <c r="Z4458">
        <v>0</v>
      </c>
      <c r="AA4458">
        <v>0</v>
      </c>
      <c r="AB4458">
        <v>1.9774723999999999</v>
      </c>
      <c r="AC4458">
        <v>0.91709669999999999</v>
      </c>
      <c r="AD4458">
        <v>0</v>
      </c>
      <c r="AE4458">
        <v>1.5565659000000001</v>
      </c>
      <c r="AF4458">
        <v>0</v>
      </c>
      <c r="AG4458">
        <v>1.7864580999999999</v>
      </c>
      <c r="AH4458">
        <v>0</v>
      </c>
      <c r="AI4458">
        <v>0</v>
      </c>
      <c r="AJ4458">
        <v>0.12521592000000001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7.2080425999999997</v>
      </c>
      <c r="AT4458">
        <v>0</v>
      </c>
      <c r="AU4458">
        <v>0</v>
      </c>
      <c r="AV4458">
        <v>0.26887791999999999</v>
      </c>
      <c r="AW4458">
        <v>0</v>
      </c>
      <c r="AX4458">
        <v>5.9928309999999998</v>
      </c>
      <c r="AY4458">
        <v>0.14961067</v>
      </c>
      <c r="AZ4458">
        <v>0</v>
      </c>
      <c r="BA4458">
        <v>3.8340200000000002</v>
      </c>
      <c r="BB4458">
        <v>0</v>
      </c>
      <c r="BC4458">
        <v>0</v>
      </c>
      <c r="BD4458">
        <v>3.1065710000000002</v>
      </c>
      <c r="BE4458">
        <v>0</v>
      </c>
      <c r="BF4458">
        <v>1.4864345000000001</v>
      </c>
      <c r="BG4458">
        <v>0</v>
      </c>
      <c r="BH4458">
        <v>0</v>
      </c>
      <c r="BI4458">
        <v>0</v>
      </c>
      <c r="BJ4458">
        <v>0</v>
      </c>
      <c r="BK4458">
        <v>1.1811408999999999</v>
      </c>
      <c r="BL4458">
        <v>0.21565909999999999</v>
      </c>
      <c r="BM4458">
        <v>3.3872404</v>
      </c>
      <c r="BN4458" s="1" t="s">
        <v>4510</v>
      </c>
      <c r="BO4458" s="1" t="s">
        <v>4530</v>
      </c>
    </row>
    <row r="4459" spans="1:67" x14ac:dyDescent="0.55000000000000004">
      <c r="A4459" s="1" t="s">
        <v>4509</v>
      </c>
      <c r="B4459">
        <v>2.8493116000000001</v>
      </c>
      <c r="C4459">
        <v>0</v>
      </c>
      <c r="D4459">
        <v>0</v>
      </c>
      <c r="E4459">
        <v>3.7295527000000002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1.0995343</v>
      </c>
      <c r="Q4459">
        <v>0</v>
      </c>
      <c r="R4459">
        <v>0</v>
      </c>
      <c r="S4459">
        <v>0.29222068000000001</v>
      </c>
      <c r="T4459">
        <v>1.8301976</v>
      </c>
      <c r="U4459">
        <v>1.4069924</v>
      </c>
      <c r="V4459">
        <v>0</v>
      </c>
      <c r="W4459">
        <v>0</v>
      </c>
      <c r="X4459">
        <v>2.1862822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.94046890000000005</v>
      </c>
      <c r="AE4459">
        <v>1.9650882000000001</v>
      </c>
      <c r="AF4459">
        <v>0</v>
      </c>
      <c r="AG4459">
        <v>0.69622253999999995</v>
      </c>
      <c r="AH4459">
        <v>0</v>
      </c>
      <c r="AI4459">
        <v>0</v>
      </c>
      <c r="AJ4459">
        <v>0</v>
      </c>
      <c r="AK4459">
        <v>0</v>
      </c>
      <c r="AL4459">
        <v>0.83410479999999998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3.2990946999999999</v>
      </c>
      <c r="AS4459">
        <v>3.6224463</v>
      </c>
      <c r="AT4459">
        <v>0</v>
      </c>
      <c r="AU4459">
        <v>0</v>
      </c>
      <c r="AV4459">
        <v>0</v>
      </c>
      <c r="AW4459">
        <v>0</v>
      </c>
      <c r="AX4459">
        <v>2.8586605</v>
      </c>
      <c r="AY4459">
        <v>0.55434939999999999</v>
      </c>
      <c r="AZ4459">
        <v>2.272878</v>
      </c>
      <c r="BA4459">
        <v>1.3131069</v>
      </c>
      <c r="BB4459">
        <v>0</v>
      </c>
      <c r="BC4459">
        <v>0</v>
      </c>
      <c r="BD4459">
        <v>1.6081472999999999</v>
      </c>
      <c r="BE4459">
        <v>0</v>
      </c>
      <c r="BF4459">
        <v>0.55114370000000001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1.4225019000000001</v>
      </c>
      <c r="BM4459">
        <v>0</v>
      </c>
      <c r="BN4459" s="1" t="s">
        <v>4510</v>
      </c>
      <c r="BO4459" s="1" t="s">
        <v>4531</v>
      </c>
    </row>
    <row r="4460" spans="1:67" x14ac:dyDescent="0.55000000000000004">
      <c r="A4460" s="1" t="s">
        <v>4509</v>
      </c>
      <c r="B4460">
        <v>1.6731917000000001</v>
      </c>
      <c r="C4460">
        <v>6.6809240000000006E-2</v>
      </c>
      <c r="D4460">
        <v>0</v>
      </c>
      <c r="E4460">
        <v>2.424999000000000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.71322929999999995</v>
      </c>
      <c r="Q4460">
        <v>0</v>
      </c>
      <c r="R4460">
        <v>0.20023780999999999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5.7553989999999997</v>
      </c>
      <c r="Y4460">
        <v>1.222706400000000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1.3484608</v>
      </c>
      <c r="AK4460">
        <v>0</v>
      </c>
      <c r="AL4460">
        <v>0</v>
      </c>
      <c r="AM4460">
        <v>0</v>
      </c>
      <c r="AN4460">
        <v>0.11897223</v>
      </c>
      <c r="AO4460">
        <v>0</v>
      </c>
      <c r="AP4460">
        <v>0</v>
      </c>
      <c r="AQ4460">
        <v>0</v>
      </c>
      <c r="AR4460">
        <v>0</v>
      </c>
      <c r="AS4460">
        <v>0.45395567999999997</v>
      </c>
      <c r="AT4460">
        <v>0</v>
      </c>
      <c r="AU4460">
        <v>0</v>
      </c>
      <c r="AV4460">
        <v>0</v>
      </c>
      <c r="AW4460">
        <v>0</v>
      </c>
      <c r="AX4460">
        <v>4.5644216999999996</v>
      </c>
      <c r="AY4460">
        <v>0.80130345000000003</v>
      </c>
      <c r="AZ4460">
        <v>2.8319706999999998</v>
      </c>
      <c r="BA4460">
        <v>1.0420191000000001</v>
      </c>
      <c r="BB4460">
        <v>0</v>
      </c>
      <c r="BC4460">
        <v>0</v>
      </c>
      <c r="BD4460">
        <v>1.2876202000000001</v>
      </c>
      <c r="BE4460">
        <v>0</v>
      </c>
      <c r="BF4460">
        <v>1.0167447000000001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1.1418698</v>
      </c>
      <c r="BM4460">
        <v>0.81101769999999995</v>
      </c>
      <c r="BN4460" s="1" t="s">
        <v>4510</v>
      </c>
      <c r="BO4460" s="1" t="s">
        <v>4532</v>
      </c>
    </row>
    <row r="4461" spans="1:67" x14ac:dyDescent="0.55000000000000004">
      <c r="A4461" s="1" t="s">
        <v>4509</v>
      </c>
      <c r="B4461">
        <v>4.459848</v>
      </c>
      <c r="C4461">
        <v>2.5895617</v>
      </c>
      <c r="D4461">
        <v>0</v>
      </c>
      <c r="E4461">
        <v>4.9219556000000004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4.0710439999999997</v>
      </c>
      <c r="U4461">
        <v>3.5544991000000001</v>
      </c>
      <c r="V4461">
        <v>0</v>
      </c>
      <c r="W4461">
        <v>0</v>
      </c>
      <c r="X4461">
        <v>0.96515744999999997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3.6974452000000002</v>
      </c>
      <c r="AF4461">
        <v>0</v>
      </c>
      <c r="AG4461">
        <v>0</v>
      </c>
      <c r="AH4461">
        <v>0</v>
      </c>
      <c r="AI4461">
        <v>3.2604022000000001</v>
      </c>
      <c r="AJ4461">
        <v>3.1018357999999999E-2</v>
      </c>
      <c r="AK4461">
        <v>0</v>
      </c>
      <c r="AL4461">
        <v>2.3057492000000002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1.8987168000000001</v>
      </c>
      <c r="AS4461">
        <v>8.3017780000000005</v>
      </c>
      <c r="AT4461">
        <v>0</v>
      </c>
      <c r="AU4461">
        <v>0</v>
      </c>
      <c r="AV4461">
        <v>0</v>
      </c>
      <c r="AW4461">
        <v>0</v>
      </c>
      <c r="AX4461">
        <v>6.2093797000000004</v>
      </c>
      <c r="AY4461">
        <v>3.9113057000000002</v>
      </c>
      <c r="AZ4461">
        <v>0</v>
      </c>
      <c r="BA4461">
        <v>6.476324</v>
      </c>
      <c r="BB4461">
        <v>0</v>
      </c>
      <c r="BC4461">
        <v>0</v>
      </c>
      <c r="BD4461">
        <v>1.3011296999999999</v>
      </c>
      <c r="BE4461">
        <v>0</v>
      </c>
      <c r="BF4461">
        <v>1.8747483</v>
      </c>
      <c r="BG4461">
        <v>0</v>
      </c>
      <c r="BH4461">
        <v>0</v>
      </c>
      <c r="BI4461">
        <v>0</v>
      </c>
      <c r="BJ4461">
        <v>0</v>
      </c>
      <c r="BK4461">
        <v>0.41818909999999998</v>
      </c>
      <c r="BL4461">
        <v>5.3464543000000003E-2</v>
      </c>
      <c r="BM4461">
        <v>0</v>
      </c>
      <c r="BN4461" s="1" t="s">
        <v>4510</v>
      </c>
      <c r="BO4461" s="1" t="s">
        <v>4533</v>
      </c>
    </row>
    <row r="4462" spans="1:67" x14ac:dyDescent="0.55000000000000004">
      <c r="A4462" s="1" t="s">
        <v>4509</v>
      </c>
      <c r="B4462">
        <v>0</v>
      </c>
      <c r="C4462">
        <v>0</v>
      </c>
      <c r="D4462">
        <v>0</v>
      </c>
      <c r="E4462">
        <v>2.8672214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.4053249000000001</v>
      </c>
      <c r="N4462">
        <v>0.21290232000000001</v>
      </c>
      <c r="O4462">
        <v>0</v>
      </c>
      <c r="P4462">
        <v>0</v>
      </c>
      <c r="Q4462">
        <v>0</v>
      </c>
      <c r="R4462">
        <v>0.89430540000000003</v>
      </c>
      <c r="S4462">
        <v>2.5686445</v>
      </c>
      <c r="T4462">
        <v>0.93617139999999999</v>
      </c>
      <c r="U4462">
        <v>0</v>
      </c>
      <c r="V4462">
        <v>0</v>
      </c>
      <c r="W4462">
        <v>0</v>
      </c>
      <c r="X4462">
        <v>3.4680979999999999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.88051500000000005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1.0498517999999999</v>
      </c>
      <c r="AO4462">
        <v>0.57646640000000005</v>
      </c>
      <c r="AP4462">
        <v>0</v>
      </c>
      <c r="AQ4462">
        <v>1.5207577000000001</v>
      </c>
      <c r="AR4462">
        <v>0.69468313000000004</v>
      </c>
      <c r="AS4462">
        <v>3.9621642000000001</v>
      </c>
      <c r="AT4462">
        <v>0</v>
      </c>
      <c r="AU4462">
        <v>0</v>
      </c>
      <c r="AV4462">
        <v>0</v>
      </c>
      <c r="AW4462">
        <v>0</v>
      </c>
      <c r="AX4462">
        <v>5.5924025000000004</v>
      </c>
      <c r="AY4462">
        <v>0</v>
      </c>
      <c r="AZ4462">
        <v>1.8631986</v>
      </c>
      <c r="BA4462">
        <v>2.4985583</v>
      </c>
      <c r="BB4462">
        <v>0</v>
      </c>
      <c r="BC4462">
        <v>0</v>
      </c>
      <c r="BD4462">
        <v>1.5391292999999999</v>
      </c>
      <c r="BE4462">
        <v>0</v>
      </c>
      <c r="BF4462">
        <v>3.7529488</v>
      </c>
      <c r="BG4462">
        <v>0</v>
      </c>
      <c r="BH4462">
        <v>0</v>
      </c>
      <c r="BI4462">
        <v>0.69255049999999996</v>
      </c>
      <c r="BJ4462">
        <v>0</v>
      </c>
      <c r="BK4462">
        <v>0</v>
      </c>
      <c r="BL4462">
        <v>0.15266262</v>
      </c>
      <c r="BM4462">
        <v>2.9095086999999999</v>
      </c>
      <c r="BN4462" s="1" t="s">
        <v>4510</v>
      </c>
      <c r="BO4462" s="1" t="s">
        <v>4534</v>
      </c>
    </row>
    <row r="4463" spans="1:67" x14ac:dyDescent="0.55000000000000004">
      <c r="A4463" s="1" t="s">
        <v>4509</v>
      </c>
      <c r="B4463">
        <v>5.1696070000000001</v>
      </c>
      <c r="C4463">
        <v>0</v>
      </c>
      <c r="D4463">
        <v>0</v>
      </c>
      <c r="E4463">
        <v>4.8638839999999997</v>
      </c>
      <c r="F4463">
        <v>0</v>
      </c>
      <c r="G4463">
        <v>0</v>
      </c>
      <c r="H4463">
        <v>0</v>
      </c>
      <c r="I4463">
        <v>3.5326805000000001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7.0197029999999998</v>
      </c>
      <c r="Q4463">
        <v>0</v>
      </c>
      <c r="R4463">
        <v>0</v>
      </c>
      <c r="S4463">
        <v>0</v>
      </c>
      <c r="T4463">
        <v>3.5917401</v>
      </c>
      <c r="U4463">
        <v>3.2505123999999999</v>
      </c>
      <c r="V4463">
        <v>0</v>
      </c>
      <c r="W4463">
        <v>0</v>
      </c>
      <c r="X4463">
        <v>3.9141523999999999</v>
      </c>
      <c r="Y4463">
        <v>0</v>
      </c>
      <c r="Z4463">
        <v>0</v>
      </c>
      <c r="AA4463">
        <v>0</v>
      </c>
      <c r="AB4463">
        <v>4.2034387999999998</v>
      </c>
      <c r="AC4463">
        <v>0</v>
      </c>
      <c r="AD4463">
        <v>0</v>
      </c>
      <c r="AE4463">
        <v>1.8523216</v>
      </c>
      <c r="AF4463">
        <v>0</v>
      </c>
      <c r="AG4463">
        <v>1.6406436</v>
      </c>
      <c r="AH4463">
        <v>0</v>
      </c>
      <c r="AI4463">
        <v>0</v>
      </c>
      <c r="AJ4463">
        <v>6.7337619999999996</v>
      </c>
      <c r="AK4463">
        <v>0</v>
      </c>
      <c r="AL4463">
        <v>2.2413059999999998</v>
      </c>
      <c r="AM4463">
        <v>0</v>
      </c>
      <c r="AN4463">
        <v>0</v>
      </c>
      <c r="AO4463">
        <v>1.9570059</v>
      </c>
      <c r="AP4463">
        <v>0.22638352</v>
      </c>
      <c r="AQ4463">
        <v>0</v>
      </c>
      <c r="AR4463">
        <v>0</v>
      </c>
      <c r="AS4463">
        <v>3.3160474</v>
      </c>
      <c r="AT4463">
        <v>0</v>
      </c>
      <c r="AU4463">
        <v>0</v>
      </c>
      <c r="AV4463">
        <v>0</v>
      </c>
      <c r="AW4463">
        <v>0</v>
      </c>
      <c r="AX4463">
        <v>3.6985375999999999</v>
      </c>
      <c r="AY4463">
        <v>5.7633539999999996</v>
      </c>
      <c r="AZ4463">
        <v>7.9912479999999997</v>
      </c>
      <c r="BA4463">
        <v>1.8301365000000001</v>
      </c>
      <c r="BB4463">
        <v>0</v>
      </c>
      <c r="BC4463">
        <v>0</v>
      </c>
      <c r="BD4463">
        <v>0</v>
      </c>
      <c r="BE4463">
        <v>0</v>
      </c>
      <c r="BF4463">
        <v>1.6004525000000001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1.188901</v>
      </c>
      <c r="BN4463" s="1" t="s">
        <v>4510</v>
      </c>
      <c r="BO4463" s="1" t="s">
        <v>4535</v>
      </c>
    </row>
    <row r="4464" spans="1:67" x14ac:dyDescent="0.55000000000000004">
      <c r="A4464" s="1" t="s">
        <v>4509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3.5539326999999998</v>
      </c>
      <c r="I4464">
        <v>0</v>
      </c>
      <c r="J4464">
        <v>1.2991733999999999</v>
      </c>
      <c r="K4464">
        <v>0</v>
      </c>
      <c r="L4464">
        <v>0</v>
      </c>
      <c r="M4464">
        <v>0</v>
      </c>
      <c r="N4464">
        <v>1.8347424000000001E-2</v>
      </c>
      <c r="O4464">
        <v>0</v>
      </c>
      <c r="P4464">
        <v>0.94258916000000004</v>
      </c>
      <c r="Q4464">
        <v>0</v>
      </c>
      <c r="R4464">
        <v>0</v>
      </c>
      <c r="S4464">
        <v>0</v>
      </c>
      <c r="T4464">
        <v>1.2415233999999999</v>
      </c>
      <c r="U4464">
        <v>0</v>
      </c>
      <c r="V4464">
        <v>0</v>
      </c>
      <c r="W4464">
        <v>0</v>
      </c>
      <c r="X4464">
        <v>0</v>
      </c>
      <c r="Y4464">
        <v>1.1323844999999999</v>
      </c>
      <c r="Z4464">
        <v>0</v>
      </c>
      <c r="AA4464">
        <v>0</v>
      </c>
      <c r="AB4464">
        <v>0</v>
      </c>
      <c r="AC4464">
        <v>0.22472839</v>
      </c>
      <c r="AD4464">
        <v>0</v>
      </c>
      <c r="AE4464">
        <v>3.0776522000000002</v>
      </c>
      <c r="AF4464">
        <v>0.87853060000000005</v>
      </c>
      <c r="AG4464">
        <v>1.8215189000000001</v>
      </c>
      <c r="AH4464">
        <v>0</v>
      </c>
      <c r="AI4464">
        <v>0</v>
      </c>
      <c r="AJ4464">
        <v>1.1103429</v>
      </c>
      <c r="AK4464">
        <v>0</v>
      </c>
      <c r="AL4464">
        <v>1.3538444000000001</v>
      </c>
      <c r="AM4464">
        <v>0</v>
      </c>
      <c r="AN4464">
        <v>0</v>
      </c>
      <c r="AO4464">
        <v>4.2240689999999996E-3</v>
      </c>
      <c r="AP4464">
        <v>0</v>
      </c>
      <c r="AQ4464">
        <v>0</v>
      </c>
      <c r="AR4464">
        <v>0</v>
      </c>
      <c r="AS4464">
        <v>1.638808</v>
      </c>
      <c r="AT4464">
        <v>0</v>
      </c>
      <c r="AU4464">
        <v>0</v>
      </c>
      <c r="AV4464">
        <v>0</v>
      </c>
      <c r="AW4464">
        <v>0</v>
      </c>
      <c r="AX4464">
        <v>2.2524076000000002</v>
      </c>
      <c r="AY4464">
        <v>0.37789450000000002</v>
      </c>
      <c r="AZ4464">
        <v>0</v>
      </c>
      <c r="BA4464">
        <v>2.263671</v>
      </c>
      <c r="BB4464">
        <v>0</v>
      </c>
      <c r="BC4464">
        <v>0.83439403999999995</v>
      </c>
      <c r="BD4464">
        <v>2.6537755000000001</v>
      </c>
      <c r="BE4464">
        <v>0</v>
      </c>
      <c r="BF4464">
        <v>0</v>
      </c>
      <c r="BG4464">
        <v>0</v>
      </c>
      <c r="BH4464">
        <v>0</v>
      </c>
      <c r="BI4464">
        <v>1.6388385999999999</v>
      </c>
      <c r="BJ4464">
        <v>0</v>
      </c>
      <c r="BK4464">
        <v>0</v>
      </c>
      <c r="BL4464">
        <v>0</v>
      </c>
      <c r="BM4464">
        <v>0</v>
      </c>
      <c r="BN4464" s="1" t="s">
        <v>4510</v>
      </c>
      <c r="BO4464" s="1" t="s">
        <v>4536</v>
      </c>
    </row>
    <row r="4465" spans="1:67" x14ac:dyDescent="0.55000000000000004">
      <c r="A4465" s="1" t="s">
        <v>4509</v>
      </c>
      <c r="B4465">
        <v>2.2415805</v>
      </c>
      <c r="C4465">
        <v>0.31493603999999997</v>
      </c>
      <c r="D4465">
        <v>0</v>
      </c>
      <c r="E4465">
        <v>2.332382</v>
      </c>
      <c r="F4465">
        <v>0</v>
      </c>
      <c r="G4465">
        <v>0</v>
      </c>
      <c r="H4465">
        <v>0</v>
      </c>
      <c r="I4465">
        <v>1.5310215</v>
      </c>
      <c r="J4465">
        <v>0</v>
      </c>
      <c r="K4465">
        <v>0</v>
      </c>
      <c r="L4465">
        <v>0</v>
      </c>
      <c r="M4465">
        <v>0.20539874999999999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2.1175163000000001</v>
      </c>
      <c r="U4465">
        <v>1.9435347000000001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1.0460160999999999</v>
      </c>
      <c r="AC4465">
        <v>0</v>
      </c>
      <c r="AD4465">
        <v>0</v>
      </c>
      <c r="AE4465">
        <v>0</v>
      </c>
      <c r="AF4465">
        <v>0</v>
      </c>
      <c r="AG4465">
        <v>1.1795502</v>
      </c>
      <c r="AH4465">
        <v>0</v>
      </c>
      <c r="AI4465">
        <v>1.0262165999999999</v>
      </c>
      <c r="AJ4465">
        <v>0.45995009999999997</v>
      </c>
      <c r="AK4465">
        <v>0</v>
      </c>
      <c r="AL4465">
        <v>0</v>
      </c>
      <c r="AM4465">
        <v>0.29118237000000002</v>
      </c>
      <c r="AN4465">
        <v>0</v>
      </c>
      <c r="AO4465">
        <v>0</v>
      </c>
      <c r="AP4465">
        <v>1.1983828999999999</v>
      </c>
      <c r="AQ4465">
        <v>0</v>
      </c>
      <c r="AR4465">
        <v>0</v>
      </c>
      <c r="AS4465">
        <v>1.1353563</v>
      </c>
      <c r="AT4465">
        <v>0</v>
      </c>
      <c r="AU4465">
        <v>0</v>
      </c>
      <c r="AV4465">
        <v>0</v>
      </c>
      <c r="AW4465">
        <v>0</v>
      </c>
      <c r="AX4465">
        <v>3.2898253999999998</v>
      </c>
      <c r="AY4465">
        <v>2.6632085000000001</v>
      </c>
      <c r="AZ4465">
        <v>0</v>
      </c>
      <c r="BA4465">
        <v>1.7319542999999999</v>
      </c>
      <c r="BB4465">
        <v>0</v>
      </c>
      <c r="BC4465">
        <v>0</v>
      </c>
      <c r="BD4465">
        <v>0</v>
      </c>
      <c r="BE4465">
        <v>0</v>
      </c>
      <c r="BF4465">
        <v>0.72146916000000005</v>
      </c>
      <c r="BG4465">
        <v>0.66076683999999997</v>
      </c>
      <c r="BH4465">
        <v>0</v>
      </c>
      <c r="BI4465">
        <v>0</v>
      </c>
      <c r="BJ4465">
        <v>0</v>
      </c>
      <c r="BK4465">
        <v>3.1184342E-2</v>
      </c>
      <c r="BL4465">
        <v>0</v>
      </c>
      <c r="BM4465">
        <v>1.1382222</v>
      </c>
      <c r="BN4465" s="1" t="s">
        <v>4510</v>
      </c>
      <c r="BO4465" s="1" t="s">
        <v>4537</v>
      </c>
    </row>
    <row r="4466" spans="1:67" x14ac:dyDescent="0.55000000000000004">
      <c r="A4466" s="1" t="s">
        <v>4509</v>
      </c>
      <c r="B4466">
        <v>1.1102865</v>
      </c>
      <c r="C4466">
        <v>0</v>
      </c>
      <c r="D4466">
        <v>0</v>
      </c>
      <c r="E4466">
        <v>1.9594933999999999</v>
      </c>
      <c r="F4466">
        <v>0</v>
      </c>
      <c r="G4466">
        <v>0</v>
      </c>
      <c r="H4466">
        <v>0</v>
      </c>
      <c r="I4466">
        <v>1.2697141999999999</v>
      </c>
      <c r="J4466">
        <v>1.8183726</v>
      </c>
      <c r="K4466">
        <v>0</v>
      </c>
      <c r="L4466">
        <v>0</v>
      </c>
      <c r="M4466">
        <v>6.9666790000000006E-2</v>
      </c>
      <c r="N4466">
        <v>0.74174519999999999</v>
      </c>
      <c r="O4466">
        <v>0</v>
      </c>
      <c r="P4466">
        <v>0.13436197999999999</v>
      </c>
      <c r="Q4466">
        <v>0</v>
      </c>
      <c r="R4466">
        <v>0</v>
      </c>
      <c r="S4466">
        <v>0</v>
      </c>
      <c r="T4466">
        <v>2.0864023999999999</v>
      </c>
      <c r="U4466">
        <v>1.4611601999999999</v>
      </c>
      <c r="V4466">
        <v>0</v>
      </c>
      <c r="W4466">
        <v>0</v>
      </c>
      <c r="X4466">
        <v>0.59305330000000001</v>
      </c>
      <c r="Y4466">
        <v>0</v>
      </c>
      <c r="Z4466">
        <v>0</v>
      </c>
      <c r="AA4466">
        <v>0</v>
      </c>
      <c r="AB4466">
        <v>1.479981</v>
      </c>
      <c r="AC4466">
        <v>0</v>
      </c>
      <c r="AD4466">
        <v>0</v>
      </c>
      <c r="AE4466">
        <v>0</v>
      </c>
      <c r="AF4466">
        <v>0</v>
      </c>
      <c r="AG4466">
        <v>0.81840199999999996</v>
      </c>
      <c r="AH4466">
        <v>0</v>
      </c>
      <c r="AI4466">
        <v>0</v>
      </c>
      <c r="AJ4466">
        <v>0</v>
      </c>
      <c r="AK4466">
        <v>0</v>
      </c>
      <c r="AL4466">
        <v>0.19313817999999999</v>
      </c>
      <c r="AM4466">
        <v>0</v>
      </c>
      <c r="AN4466">
        <v>0</v>
      </c>
      <c r="AO4466">
        <v>0.41335094</v>
      </c>
      <c r="AP4466">
        <v>1.9969277000000001</v>
      </c>
      <c r="AQ4466">
        <v>9.8892030000000006E-2</v>
      </c>
      <c r="AR4466">
        <v>0</v>
      </c>
      <c r="AS4466">
        <v>2.5248567999999998</v>
      </c>
      <c r="AT4466">
        <v>0</v>
      </c>
      <c r="AU4466">
        <v>0</v>
      </c>
      <c r="AV4466">
        <v>0</v>
      </c>
      <c r="AW4466">
        <v>0</v>
      </c>
      <c r="AX4466">
        <v>3.7367718000000001</v>
      </c>
      <c r="AY4466">
        <v>3.5777633</v>
      </c>
      <c r="AZ4466">
        <v>1.5066861</v>
      </c>
      <c r="BA4466">
        <v>0</v>
      </c>
      <c r="BB4466">
        <v>0</v>
      </c>
      <c r="BC4466">
        <v>0</v>
      </c>
      <c r="BD4466">
        <v>1.3994914000000001</v>
      </c>
      <c r="BE4466">
        <v>0</v>
      </c>
      <c r="BF4466">
        <v>1.9271575000000001</v>
      </c>
      <c r="BG4466">
        <v>0.90848994000000005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1.9157953999999999</v>
      </c>
      <c r="BN4466" s="1" t="s">
        <v>4510</v>
      </c>
      <c r="BO4466" s="1" t="s">
        <v>4538</v>
      </c>
    </row>
    <row r="4467" spans="1:67" x14ac:dyDescent="0.55000000000000004">
      <c r="A4467" s="1" t="s">
        <v>4509</v>
      </c>
      <c r="B4467">
        <v>2.5449290000000002</v>
      </c>
      <c r="C4467">
        <v>1.4094266</v>
      </c>
      <c r="D4467">
        <v>0</v>
      </c>
      <c r="E4467">
        <v>1.0898483000000001</v>
      </c>
      <c r="F4467">
        <v>0</v>
      </c>
      <c r="G4467">
        <v>0</v>
      </c>
      <c r="H4467">
        <v>0.44836480000000001</v>
      </c>
      <c r="I4467">
        <v>0</v>
      </c>
      <c r="J4467">
        <v>0</v>
      </c>
      <c r="K4467">
        <v>0</v>
      </c>
      <c r="L4467">
        <v>0</v>
      </c>
      <c r="M4467">
        <v>1.2025802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4.4260992999999997</v>
      </c>
      <c r="U4467">
        <v>0</v>
      </c>
      <c r="V4467">
        <v>0</v>
      </c>
      <c r="W4467">
        <v>0</v>
      </c>
      <c r="X4467">
        <v>0</v>
      </c>
      <c r="Y4467">
        <v>0.13407867000000001</v>
      </c>
      <c r="Z4467">
        <v>0</v>
      </c>
      <c r="AA4467">
        <v>0</v>
      </c>
      <c r="AB4467">
        <v>1.3392828999999999</v>
      </c>
      <c r="AC4467">
        <v>0</v>
      </c>
      <c r="AD4467">
        <v>0</v>
      </c>
      <c r="AE4467">
        <v>0</v>
      </c>
      <c r="AF4467">
        <v>0</v>
      </c>
      <c r="AG4467">
        <v>1.1674658</v>
      </c>
      <c r="AH4467">
        <v>0</v>
      </c>
      <c r="AI4467">
        <v>0</v>
      </c>
      <c r="AJ4467">
        <v>0.33519575000000001</v>
      </c>
      <c r="AK4467">
        <v>0</v>
      </c>
      <c r="AL4467">
        <v>0.30931560000000002</v>
      </c>
      <c r="AM4467">
        <v>1.1890843</v>
      </c>
      <c r="AN4467">
        <v>0</v>
      </c>
      <c r="AO4467">
        <v>0</v>
      </c>
      <c r="AP4467">
        <v>1.6817416000000001</v>
      </c>
      <c r="AQ4467">
        <v>0.89115219999999995</v>
      </c>
      <c r="AR4467">
        <v>0</v>
      </c>
      <c r="AS4467">
        <v>2.1601547999999999</v>
      </c>
      <c r="AT4467">
        <v>0</v>
      </c>
      <c r="AU4467">
        <v>0</v>
      </c>
      <c r="AV4467">
        <v>0</v>
      </c>
      <c r="AW4467">
        <v>0</v>
      </c>
      <c r="AX4467">
        <v>4.3832706999999997</v>
      </c>
      <c r="AY4467">
        <v>3.4670124000000002</v>
      </c>
      <c r="AZ4467">
        <v>0</v>
      </c>
      <c r="BA4467">
        <v>2.9698994000000001</v>
      </c>
      <c r="BB4467">
        <v>0</v>
      </c>
      <c r="BC4467">
        <v>0.41856601999999998</v>
      </c>
      <c r="BD4467">
        <v>2.3738291</v>
      </c>
      <c r="BE4467">
        <v>0</v>
      </c>
      <c r="BF4467">
        <v>1.0673170999999999</v>
      </c>
      <c r="BG4467">
        <v>0</v>
      </c>
      <c r="BH4467">
        <v>0</v>
      </c>
      <c r="BI4467">
        <v>0</v>
      </c>
      <c r="BJ4467">
        <v>0</v>
      </c>
      <c r="BK4467">
        <v>1.6355298</v>
      </c>
      <c r="BL4467">
        <v>1.1321079999999999</v>
      </c>
      <c r="BM4467">
        <v>0</v>
      </c>
      <c r="BN4467" s="1" t="s">
        <v>4510</v>
      </c>
      <c r="BO4467" s="1" t="s">
        <v>4539</v>
      </c>
    </row>
    <row r="4468" spans="1:67" x14ac:dyDescent="0.55000000000000004">
      <c r="A4468" s="1" t="s">
        <v>4509</v>
      </c>
      <c r="B4468">
        <v>1.8986575999999999</v>
      </c>
      <c r="C4468">
        <v>0</v>
      </c>
      <c r="D4468">
        <v>0</v>
      </c>
      <c r="E4468">
        <v>1.1650952999999999</v>
      </c>
      <c r="F4468">
        <v>0</v>
      </c>
      <c r="G4468">
        <v>0</v>
      </c>
      <c r="H4468">
        <v>0</v>
      </c>
      <c r="I4468">
        <v>0</v>
      </c>
      <c r="J4468">
        <v>0.33844635000000001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2.8801603</v>
      </c>
      <c r="Q4468">
        <v>0</v>
      </c>
      <c r="R4468">
        <v>0</v>
      </c>
      <c r="S4468">
        <v>0</v>
      </c>
      <c r="T4468">
        <v>1.0448519999999999</v>
      </c>
      <c r="U4468">
        <v>1.4768456999999999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2.2601895000000001</v>
      </c>
      <c r="AC4468">
        <v>0</v>
      </c>
      <c r="AD4468">
        <v>1.6196641000000001</v>
      </c>
      <c r="AE4468">
        <v>2.6438614999999999</v>
      </c>
      <c r="AF4468">
        <v>1.8896383999999999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3.738442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5.1004110000000003</v>
      </c>
      <c r="AT4468">
        <v>0</v>
      </c>
      <c r="AU4468">
        <v>0</v>
      </c>
      <c r="AV4468">
        <v>0.81721120000000003</v>
      </c>
      <c r="AW4468">
        <v>0</v>
      </c>
      <c r="AX4468">
        <v>2.6040494000000001</v>
      </c>
      <c r="AY4468">
        <v>2.0991434999999998</v>
      </c>
      <c r="AZ4468">
        <v>0.95303077000000003</v>
      </c>
      <c r="BA4468">
        <v>0</v>
      </c>
      <c r="BB4468">
        <v>0</v>
      </c>
      <c r="BC4468">
        <v>0</v>
      </c>
      <c r="BD4468">
        <v>2.1250608</v>
      </c>
      <c r="BE4468">
        <v>0</v>
      </c>
      <c r="BF4468">
        <v>2.9526593999999999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.56094617000000002</v>
      </c>
      <c r="BN4468" s="1" t="s">
        <v>4510</v>
      </c>
      <c r="BO4468" s="1" t="s">
        <v>4540</v>
      </c>
    </row>
    <row r="4469" spans="1:67" x14ac:dyDescent="0.55000000000000004">
      <c r="A4469" s="1" t="s">
        <v>4509</v>
      </c>
      <c r="B4469">
        <v>1.4085916000000001</v>
      </c>
      <c r="C4469">
        <v>0</v>
      </c>
      <c r="D4469">
        <v>0</v>
      </c>
      <c r="E4469">
        <v>4.2849700000000004</v>
      </c>
      <c r="F4469">
        <v>0</v>
      </c>
      <c r="G4469">
        <v>0</v>
      </c>
      <c r="H4469">
        <v>0</v>
      </c>
      <c r="I4469">
        <v>0.86202599999999996</v>
      </c>
      <c r="J4469">
        <v>0</v>
      </c>
      <c r="K4469">
        <v>0</v>
      </c>
      <c r="L4469">
        <v>0</v>
      </c>
      <c r="M4469">
        <v>0</v>
      </c>
      <c r="N4469">
        <v>1.330036</v>
      </c>
      <c r="O4469">
        <v>0</v>
      </c>
      <c r="P4469">
        <v>1.8919111</v>
      </c>
      <c r="Q4469">
        <v>0</v>
      </c>
      <c r="R4469">
        <v>0</v>
      </c>
      <c r="S4469">
        <v>2.9537157999999999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3.0476443999999998</v>
      </c>
      <c r="AH4469">
        <v>0</v>
      </c>
      <c r="AI4469">
        <v>3.3420397999999998</v>
      </c>
      <c r="AJ4469">
        <v>0.80796009999999996</v>
      </c>
      <c r="AK4469">
        <v>0</v>
      </c>
      <c r="AL4469">
        <v>0</v>
      </c>
      <c r="AM4469">
        <v>0</v>
      </c>
      <c r="AN4469">
        <v>1.7128604999999999</v>
      </c>
      <c r="AO4469">
        <v>3.2904396</v>
      </c>
      <c r="AP4469">
        <v>0</v>
      </c>
      <c r="AQ4469">
        <v>1.4652874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2.4139029999999999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.43986364999999999</v>
      </c>
      <c r="BH4469">
        <v>0</v>
      </c>
      <c r="BI4469">
        <v>0</v>
      </c>
      <c r="BJ4469">
        <v>0</v>
      </c>
      <c r="BK4469">
        <v>0</v>
      </c>
      <c r="BL4469">
        <v>2.0089507000000002</v>
      </c>
      <c r="BM4469">
        <v>1.4158449</v>
      </c>
      <c r="BN4469" s="1" t="s">
        <v>4510</v>
      </c>
      <c r="BO4469" s="1" t="s">
        <v>4541</v>
      </c>
    </row>
    <row r="4470" spans="1:67" x14ac:dyDescent="0.55000000000000004">
      <c r="A4470" s="1" t="s">
        <v>4509</v>
      </c>
      <c r="B4470">
        <v>6.6257653000000003</v>
      </c>
      <c r="C4470">
        <v>0</v>
      </c>
      <c r="D4470">
        <v>0</v>
      </c>
      <c r="E4470">
        <v>6.1684950000000001</v>
      </c>
      <c r="F4470">
        <v>0</v>
      </c>
      <c r="G4470">
        <v>0</v>
      </c>
      <c r="H4470">
        <v>0</v>
      </c>
      <c r="I4470">
        <v>5.0028540000000001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6.9292544999999999</v>
      </c>
      <c r="Q4470">
        <v>0</v>
      </c>
      <c r="R4470">
        <v>0</v>
      </c>
      <c r="S4470">
        <v>0</v>
      </c>
      <c r="T4470">
        <v>4.3708143000000002</v>
      </c>
      <c r="U4470">
        <v>4.9245567000000001</v>
      </c>
      <c r="V4470">
        <v>0</v>
      </c>
      <c r="W4470">
        <v>0</v>
      </c>
      <c r="X4470">
        <v>2.3214739999999998</v>
      </c>
      <c r="Y4470">
        <v>0</v>
      </c>
      <c r="Z4470">
        <v>0</v>
      </c>
      <c r="AA4470">
        <v>0</v>
      </c>
      <c r="AB4470">
        <v>4.6927896000000002</v>
      </c>
      <c r="AC4470">
        <v>0</v>
      </c>
      <c r="AD4470">
        <v>0</v>
      </c>
      <c r="AE4470">
        <v>1.6274066</v>
      </c>
      <c r="AF4470">
        <v>0</v>
      </c>
      <c r="AG4470">
        <v>2.8640032</v>
      </c>
      <c r="AH4470">
        <v>0</v>
      </c>
      <c r="AI4470">
        <v>0</v>
      </c>
      <c r="AJ4470">
        <v>6.7178509999999996</v>
      </c>
      <c r="AK4470">
        <v>0</v>
      </c>
      <c r="AL4470">
        <v>0.51418054000000002</v>
      </c>
      <c r="AM4470">
        <v>0</v>
      </c>
      <c r="AN4470">
        <v>0</v>
      </c>
      <c r="AO4470">
        <v>1.5217658000000001</v>
      </c>
      <c r="AP4470">
        <v>0.83859044000000005</v>
      </c>
      <c r="AQ4470">
        <v>0</v>
      </c>
      <c r="AR4470">
        <v>0</v>
      </c>
      <c r="AS4470">
        <v>2.5021555000000002</v>
      </c>
      <c r="AT4470">
        <v>0</v>
      </c>
      <c r="AU4470">
        <v>0</v>
      </c>
      <c r="AV4470">
        <v>0</v>
      </c>
      <c r="AW4470">
        <v>0</v>
      </c>
      <c r="AX4470">
        <v>2.9923107999999998</v>
      </c>
      <c r="AY4470">
        <v>5.760338</v>
      </c>
      <c r="AZ4470">
        <v>8.6509710000000002</v>
      </c>
      <c r="BA4470">
        <v>0.23473870999999999</v>
      </c>
      <c r="BB4470">
        <v>0</v>
      </c>
      <c r="BC4470">
        <v>0</v>
      </c>
      <c r="BD4470">
        <v>0</v>
      </c>
      <c r="BE4470">
        <v>0</v>
      </c>
      <c r="BF4470">
        <v>1.5560588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.9752248</v>
      </c>
      <c r="BN4470" s="1" t="s">
        <v>4510</v>
      </c>
      <c r="BO4470" s="1" t="s">
        <v>4542</v>
      </c>
    </row>
    <row r="4471" spans="1:67" x14ac:dyDescent="0.55000000000000004">
      <c r="A4471" s="1" t="s">
        <v>4509</v>
      </c>
      <c r="B4471">
        <v>4.1721225000000004</v>
      </c>
      <c r="C4471">
        <v>1.7413983</v>
      </c>
      <c r="D4471">
        <v>0</v>
      </c>
      <c r="E4471">
        <v>0</v>
      </c>
      <c r="F4471">
        <v>0</v>
      </c>
      <c r="G4471">
        <v>0</v>
      </c>
      <c r="H4471">
        <v>1.6314346</v>
      </c>
      <c r="I4471">
        <v>0</v>
      </c>
      <c r="J4471">
        <v>4.9409966999999999E-2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4.4647093</v>
      </c>
      <c r="U4471">
        <v>0</v>
      </c>
      <c r="V4471">
        <v>0</v>
      </c>
      <c r="W4471">
        <v>0</v>
      </c>
      <c r="X4471">
        <v>0</v>
      </c>
      <c r="Y4471">
        <v>0.88882410000000001</v>
      </c>
      <c r="Z4471">
        <v>0</v>
      </c>
      <c r="AA4471">
        <v>0</v>
      </c>
      <c r="AB4471">
        <v>0</v>
      </c>
      <c r="AC4471">
        <v>0.10380857</v>
      </c>
      <c r="AD4471">
        <v>0</v>
      </c>
      <c r="AE4471">
        <v>1.0321152</v>
      </c>
      <c r="AF4471">
        <v>0.92272465999999997</v>
      </c>
      <c r="AG4471">
        <v>1.4260854000000001</v>
      </c>
      <c r="AH4471">
        <v>0</v>
      </c>
      <c r="AI4471">
        <v>0</v>
      </c>
      <c r="AJ4471">
        <v>0</v>
      </c>
      <c r="AK4471">
        <v>0.57043619999999995</v>
      </c>
      <c r="AL4471">
        <v>0</v>
      </c>
      <c r="AM4471">
        <v>0</v>
      </c>
      <c r="AN4471">
        <v>0</v>
      </c>
      <c r="AO4471">
        <v>0</v>
      </c>
      <c r="AP4471">
        <v>1.7932018999999999</v>
      </c>
      <c r="AQ4471">
        <v>0</v>
      </c>
      <c r="AR4471">
        <v>0</v>
      </c>
      <c r="AS4471">
        <v>0.50086940000000002</v>
      </c>
      <c r="AT4471">
        <v>0</v>
      </c>
      <c r="AU4471">
        <v>0</v>
      </c>
      <c r="AV4471">
        <v>0.32003793000000003</v>
      </c>
      <c r="AW4471">
        <v>0</v>
      </c>
      <c r="AX4471">
        <v>5.8570433</v>
      </c>
      <c r="AY4471">
        <v>1.9013621999999999</v>
      </c>
      <c r="AZ4471">
        <v>0</v>
      </c>
      <c r="BA4471">
        <v>5.0063624000000004</v>
      </c>
      <c r="BB4471">
        <v>0</v>
      </c>
      <c r="BC4471">
        <v>0.20639144000000001</v>
      </c>
      <c r="BD4471">
        <v>2.7736130000000001</v>
      </c>
      <c r="BE4471">
        <v>0</v>
      </c>
      <c r="BF4471">
        <v>0.65652880000000002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 s="1" t="s">
        <v>4510</v>
      </c>
      <c r="BO4471" s="1" t="s">
        <v>4543</v>
      </c>
    </row>
    <row r="4472" spans="1:67" x14ac:dyDescent="0.55000000000000004">
      <c r="A4472" s="1" t="s">
        <v>4509</v>
      </c>
      <c r="B4472">
        <v>3.267477</v>
      </c>
      <c r="C4472">
        <v>0</v>
      </c>
      <c r="D4472">
        <v>0</v>
      </c>
      <c r="E4472">
        <v>0.37205493000000001</v>
      </c>
      <c r="F4472">
        <v>0</v>
      </c>
      <c r="G4472">
        <v>0</v>
      </c>
      <c r="H4472">
        <v>0</v>
      </c>
      <c r="I4472">
        <v>0</v>
      </c>
      <c r="J4472">
        <v>0.89414203000000003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1.6284890000000001</v>
      </c>
      <c r="T4472">
        <v>2.2140431</v>
      </c>
      <c r="U4472">
        <v>1.7318928</v>
      </c>
      <c r="V4472">
        <v>0</v>
      </c>
      <c r="W4472">
        <v>0</v>
      </c>
      <c r="X4472">
        <v>1.0505236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1.3612522</v>
      </c>
      <c r="AE4472">
        <v>2.7646115</v>
      </c>
      <c r="AF4472">
        <v>2.4679582</v>
      </c>
      <c r="AG4472">
        <v>0</v>
      </c>
      <c r="AH4472">
        <v>0</v>
      </c>
      <c r="AI4472">
        <v>0</v>
      </c>
      <c r="AJ4472">
        <v>0.2460743</v>
      </c>
      <c r="AK4472">
        <v>0</v>
      </c>
      <c r="AL4472">
        <v>0.35662549999999998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1.2664405999999999</v>
      </c>
      <c r="AS4472">
        <v>4.3145850000000001</v>
      </c>
      <c r="AT4472">
        <v>0</v>
      </c>
      <c r="AU4472">
        <v>0</v>
      </c>
      <c r="AV4472">
        <v>3.1179404000000002</v>
      </c>
      <c r="AW4472">
        <v>0</v>
      </c>
      <c r="AX4472">
        <v>1.9361794000000001</v>
      </c>
      <c r="AY4472">
        <v>0</v>
      </c>
      <c r="AZ4472">
        <v>0</v>
      </c>
      <c r="BA4472">
        <v>1.0819726999999999</v>
      </c>
      <c r="BB4472">
        <v>0</v>
      </c>
      <c r="BC4472">
        <v>0</v>
      </c>
      <c r="BD4472">
        <v>0.10520189000000001</v>
      </c>
      <c r="BE4472">
        <v>0</v>
      </c>
      <c r="BF4472">
        <v>0.35070436999999999</v>
      </c>
      <c r="BG4472">
        <v>5.7162289999999998E-2</v>
      </c>
      <c r="BH4472">
        <v>0</v>
      </c>
      <c r="BI4472">
        <v>0</v>
      </c>
      <c r="BJ4472">
        <v>0</v>
      </c>
      <c r="BK4472">
        <v>0.36747253000000002</v>
      </c>
      <c r="BL4472">
        <v>0.77232469999999998</v>
      </c>
      <c r="BM4472">
        <v>0.43836694999999998</v>
      </c>
      <c r="BN4472" s="1" t="s">
        <v>4510</v>
      </c>
      <c r="BO4472" s="1" t="s">
        <v>4544</v>
      </c>
    </row>
    <row r="4473" spans="1:67" x14ac:dyDescent="0.55000000000000004">
      <c r="A4473" s="1" t="s">
        <v>4509</v>
      </c>
      <c r="B4473">
        <v>1.9777130999999999</v>
      </c>
      <c r="C4473">
        <v>1.811145</v>
      </c>
      <c r="D4473">
        <v>0</v>
      </c>
      <c r="E4473">
        <v>3.251207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1.7471293999999999</v>
      </c>
      <c r="S4473">
        <v>0</v>
      </c>
      <c r="T4473">
        <v>1.0169309</v>
      </c>
      <c r="U4473">
        <v>1.9636711</v>
      </c>
      <c r="V4473">
        <v>0</v>
      </c>
      <c r="W4473">
        <v>0</v>
      </c>
      <c r="X4473">
        <v>2.568063</v>
      </c>
      <c r="Y4473">
        <v>0</v>
      </c>
      <c r="Z4473">
        <v>0</v>
      </c>
      <c r="AA4473">
        <v>0</v>
      </c>
      <c r="AB4473">
        <v>2.3409057</v>
      </c>
      <c r="AC4473">
        <v>0</v>
      </c>
      <c r="AD4473">
        <v>0.2337545</v>
      </c>
      <c r="AE4473">
        <v>1.1768597000000001</v>
      </c>
      <c r="AF4473">
        <v>0</v>
      </c>
      <c r="AG4473">
        <v>0</v>
      </c>
      <c r="AH4473">
        <v>0</v>
      </c>
      <c r="AI4473">
        <v>0</v>
      </c>
      <c r="AJ4473">
        <v>0.16978020999999999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6.2392592000000002</v>
      </c>
      <c r="AT4473">
        <v>0</v>
      </c>
      <c r="AU4473">
        <v>0</v>
      </c>
      <c r="AV4473">
        <v>1.3990159</v>
      </c>
      <c r="AW4473">
        <v>0</v>
      </c>
      <c r="AX4473">
        <v>6.4541383000000003</v>
      </c>
      <c r="AY4473">
        <v>0</v>
      </c>
      <c r="AZ4473">
        <v>0</v>
      </c>
      <c r="BA4473">
        <v>4.8464426999999999</v>
      </c>
      <c r="BB4473">
        <v>0</v>
      </c>
      <c r="BC4473">
        <v>0</v>
      </c>
      <c r="BD4473">
        <v>3.3643736999999998</v>
      </c>
      <c r="BE4473">
        <v>0</v>
      </c>
      <c r="BF4473">
        <v>3.0389895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3.7642994000000001</v>
      </c>
      <c r="BN4473" s="1" t="s">
        <v>4510</v>
      </c>
      <c r="BO4473" s="1" t="s">
        <v>4545</v>
      </c>
    </row>
    <row r="4474" spans="1:67" x14ac:dyDescent="0.55000000000000004">
      <c r="A4474" s="1" t="s">
        <v>4509</v>
      </c>
      <c r="B4474">
        <v>2.9086685000000001</v>
      </c>
      <c r="C4474">
        <v>0.87126285000000003</v>
      </c>
      <c r="D4474">
        <v>0</v>
      </c>
      <c r="E4474">
        <v>2.2972931999999999</v>
      </c>
      <c r="F4474">
        <v>0</v>
      </c>
      <c r="G4474">
        <v>0</v>
      </c>
      <c r="H4474">
        <v>0</v>
      </c>
      <c r="I4474">
        <v>1.0973375000000001</v>
      </c>
      <c r="J4474">
        <v>0.5206826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.3565623</v>
      </c>
      <c r="S4474">
        <v>0</v>
      </c>
      <c r="T4474">
        <v>0.31640815999999999</v>
      </c>
      <c r="U4474">
        <v>2.9636776</v>
      </c>
      <c r="V4474">
        <v>0</v>
      </c>
      <c r="W4474">
        <v>0</v>
      </c>
      <c r="X4474">
        <v>0.94802350000000002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1.0442224</v>
      </c>
      <c r="AF4474">
        <v>0</v>
      </c>
      <c r="AG4474">
        <v>0</v>
      </c>
      <c r="AH4474">
        <v>0</v>
      </c>
      <c r="AI4474">
        <v>0.22105251000000001</v>
      </c>
      <c r="AJ4474">
        <v>1.1094504999999999</v>
      </c>
      <c r="AK4474">
        <v>0</v>
      </c>
      <c r="AL4474">
        <v>0.15416525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5.057321</v>
      </c>
      <c r="AT4474">
        <v>0</v>
      </c>
      <c r="AU4474">
        <v>0</v>
      </c>
      <c r="AV4474">
        <v>0</v>
      </c>
      <c r="AW4474">
        <v>0</v>
      </c>
      <c r="AX4474">
        <v>4.2226395999999999</v>
      </c>
      <c r="AY4474">
        <v>0.93530809999999998</v>
      </c>
      <c r="AZ4474">
        <v>0</v>
      </c>
      <c r="BA4474">
        <v>2.1682104999999998</v>
      </c>
      <c r="BB4474">
        <v>0</v>
      </c>
      <c r="BC4474">
        <v>0</v>
      </c>
      <c r="BD4474">
        <v>1.6132445</v>
      </c>
      <c r="BE4474">
        <v>0</v>
      </c>
      <c r="BF4474">
        <v>2.8774999999999999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.7556311</v>
      </c>
      <c r="BN4474" s="1" t="s">
        <v>4510</v>
      </c>
      <c r="BO4474" s="1" t="s">
        <v>4546</v>
      </c>
    </row>
    <row r="4475" spans="1:67" x14ac:dyDescent="0.55000000000000004">
      <c r="A4475" s="1" t="s">
        <v>4509</v>
      </c>
      <c r="B4475">
        <v>1.9882569000000001</v>
      </c>
      <c r="C4475">
        <v>3.8152020000000002</v>
      </c>
      <c r="D4475">
        <v>0</v>
      </c>
      <c r="E4475">
        <v>4.5368385</v>
      </c>
      <c r="F4475">
        <v>0</v>
      </c>
      <c r="G4475">
        <v>0</v>
      </c>
      <c r="H4475">
        <v>4.6494223000000001E-2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.8752737000000002</v>
      </c>
      <c r="S4475">
        <v>0</v>
      </c>
      <c r="T4475">
        <v>0.62208896999999996</v>
      </c>
      <c r="U4475">
        <v>3.1358926</v>
      </c>
      <c r="V4475">
        <v>0</v>
      </c>
      <c r="W4475">
        <v>0</v>
      </c>
      <c r="X4475">
        <v>3.9571136999999998</v>
      </c>
      <c r="Y4475">
        <v>0.64183915000000002</v>
      </c>
      <c r="Z4475">
        <v>0</v>
      </c>
      <c r="AA4475">
        <v>0</v>
      </c>
      <c r="AB4475">
        <v>3.0805403999999998</v>
      </c>
      <c r="AC4475">
        <v>0.74404835999999996</v>
      </c>
      <c r="AD4475">
        <v>0</v>
      </c>
      <c r="AE4475">
        <v>1.7187988000000001</v>
      </c>
      <c r="AF4475">
        <v>0</v>
      </c>
      <c r="AG4475">
        <v>0.92834203999999998</v>
      </c>
      <c r="AH4475">
        <v>0</v>
      </c>
      <c r="AI4475">
        <v>0</v>
      </c>
      <c r="AJ4475">
        <v>2.7180871999999998</v>
      </c>
      <c r="AK4475">
        <v>0</v>
      </c>
      <c r="AL4475">
        <v>1.4650498999999999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7.5834155000000001</v>
      </c>
      <c r="AT4475">
        <v>0</v>
      </c>
      <c r="AU4475">
        <v>0</v>
      </c>
      <c r="AV4475">
        <v>0</v>
      </c>
      <c r="AW4475">
        <v>0</v>
      </c>
      <c r="AX4475">
        <v>5.6750850000000002</v>
      </c>
      <c r="AY4475">
        <v>0</v>
      </c>
      <c r="AZ4475">
        <v>0</v>
      </c>
      <c r="BA4475">
        <v>4.5890529999999998</v>
      </c>
      <c r="BB4475">
        <v>0</v>
      </c>
      <c r="BC4475">
        <v>0</v>
      </c>
      <c r="BD4475">
        <v>3.4348664000000002</v>
      </c>
      <c r="BE4475">
        <v>0</v>
      </c>
      <c r="BF4475">
        <v>1.5022541</v>
      </c>
      <c r="BG4475">
        <v>0</v>
      </c>
      <c r="BH4475">
        <v>0</v>
      </c>
      <c r="BI4475">
        <v>2.2399819999999999</v>
      </c>
      <c r="BJ4475">
        <v>0</v>
      </c>
      <c r="BK4475">
        <v>0</v>
      </c>
      <c r="BL4475">
        <v>0</v>
      </c>
      <c r="BM4475">
        <v>2.5089117999999999</v>
      </c>
      <c r="BN4475" s="1" t="s">
        <v>4510</v>
      </c>
      <c r="BO4475" s="1" t="s">
        <v>4547</v>
      </c>
    </row>
    <row r="4476" spans="1:67" x14ac:dyDescent="0.55000000000000004">
      <c r="A4476" s="1" t="s">
        <v>4509</v>
      </c>
      <c r="B4476">
        <v>2.5883683999999998</v>
      </c>
      <c r="C4476">
        <v>0.63041614999999995</v>
      </c>
      <c r="D4476">
        <v>0</v>
      </c>
      <c r="E4476">
        <v>0.59570265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.8808492</v>
      </c>
      <c r="N4476">
        <v>0</v>
      </c>
      <c r="O4476">
        <v>0</v>
      </c>
      <c r="P4476">
        <v>0</v>
      </c>
      <c r="Q4476">
        <v>0</v>
      </c>
      <c r="R4476">
        <v>0.34660780000000002</v>
      </c>
      <c r="S4476">
        <v>0</v>
      </c>
      <c r="T4476">
        <v>3.7750933</v>
      </c>
      <c r="U4476">
        <v>0.39368345999999999</v>
      </c>
      <c r="V4476">
        <v>4.0930092000000001E-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.3009723</v>
      </c>
      <c r="AF4476">
        <v>0</v>
      </c>
      <c r="AG4476">
        <v>0</v>
      </c>
      <c r="AH4476">
        <v>0</v>
      </c>
      <c r="AI4476">
        <v>1.0101294999999999</v>
      </c>
      <c r="AJ4476">
        <v>0</v>
      </c>
      <c r="AK4476">
        <v>0</v>
      </c>
      <c r="AL4476">
        <v>1.0963957</v>
      </c>
      <c r="AM4476">
        <v>0.47702965000000003</v>
      </c>
      <c r="AN4476">
        <v>0</v>
      </c>
      <c r="AO4476">
        <v>0</v>
      </c>
      <c r="AP4476">
        <v>0.38585915999999998</v>
      </c>
      <c r="AQ4476">
        <v>0</v>
      </c>
      <c r="AR4476">
        <v>1.2188123</v>
      </c>
      <c r="AS4476">
        <v>2.7025263000000002</v>
      </c>
      <c r="AT4476">
        <v>0</v>
      </c>
      <c r="AU4476">
        <v>0</v>
      </c>
      <c r="AV4476">
        <v>0</v>
      </c>
      <c r="AW4476">
        <v>0</v>
      </c>
      <c r="AX4476">
        <v>5.6660433000000001</v>
      </c>
      <c r="AY4476">
        <v>3.0750869999999999</v>
      </c>
      <c r="AZ4476">
        <v>0</v>
      </c>
      <c r="BA4476">
        <v>3.2692456000000001</v>
      </c>
      <c r="BB4476">
        <v>0</v>
      </c>
      <c r="BC4476">
        <v>0</v>
      </c>
      <c r="BD4476">
        <v>0.76973146000000003</v>
      </c>
      <c r="BE4476">
        <v>0</v>
      </c>
      <c r="BF4476">
        <v>0.74848910000000002</v>
      </c>
      <c r="BG4476">
        <v>0</v>
      </c>
      <c r="BH4476">
        <v>0</v>
      </c>
      <c r="BI4476">
        <v>0</v>
      </c>
      <c r="BJ4476">
        <v>0</v>
      </c>
      <c r="BK4476">
        <v>0.97610220000000003</v>
      </c>
      <c r="BL4476">
        <v>0.45836832999999999</v>
      </c>
      <c r="BM4476">
        <v>0</v>
      </c>
      <c r="BN4476" s="1" t="s">
        <v>4510</v>
      </c>
      <c r="BO4476" s="1" t="s">
        <v>4548</v>
      </c>
    </row>
    <row r="4477" spans="1:67" x14ac:dyDescent="0.55000000000000004">
      <c r="A4477" s="1" t="s">
        <v>4509</v>
      </c>
      <c r="B4477">
        <v>1.9665248</v>
      </c>
      <c r="C4477">
        <v>3.9060725999999999</v>
      </c>
      <c r="D4477">
        <v>0</v>
      </c>
      <c r="E4477">
        <v>3.7315022999999998</v>
      </c>
      <c r="F4477">
        <v>0</v>
      </c>
      <c r="G4477">
        <v>0</v>
      </c>
      <c r="H4477">
        <v>0</v>
      </c>
      <c r="I4477">
        <v>0</v>
      </c>
      <c r="J4477">
        <v>1.3106359999999999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3.8405523000000001</v>
      </c>
      <c r="S4477">
        <v>0.10925607</v>
      </c>
      <c r="T4477">
        <v>1.3489511000000001</v>
      </c>
      <c r="U4477">
        <v>1.8442771</v>
      </c>
      <c r="V4477">
        <v>0</v>
      </c>
      <c r="W4477">
        <v>0</v>
      </c>
      <c r="X4477">
        <v>2.4599937999999999</v>
      </c>
      <c r="Y4477">
        <v>0.18818219999999999</v>
      </c>
      <c r="Z4477">
        <v>0</v>
      </c>
      <c r="AA4477">
        <v>0</v>
      </c>
      <c r="AB4477">
        <v>0.42078978</v>
      </c>
      <c r="AC4477">
        <v>0.58826889999999998</v>
      </c>
      <c r="AD4477">
        <v>0.6141993</v>
      </c>
      <c r="AE4477">
        <v>1.3739511</v>
      </c>
      <c r="AF4477">
        <v>0</v>
      </c>
      <c r="AG4477">
        <v>0</v>
      </c>
      <c r="AH4477">
        <v>0</v>
      </c>
      <c r="AI4477">
        <v>0</v>
      </c>
      <c r="AJ4477">
        <v>1.1586586999999999</v>
      </c>
      <c r="AK4477">
        <v>0</v>
      </c>
      <c r="AL4477">
        <v>2.7357976000000002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1.0278653</v>
      </c>
      <c r="AS4477">
        <v>7.152749</v>
      </c>
      <c r="AT4477">
        <v>0</v>
      </c>
      <c r="AU4477">
        <v>0</v>
      </c>
      <c r="AV4477">
        <v>0</v>
      </c>
      <c r="AW4477">
        <v>0</v>
      </c>
      <c r="AX4477">
        <v>4.4374330000000004</v>
      </c>
      <c r="AY4477">
        <v>0.38940626</v>
      </c>
      <c r="AZ4477">
        <v>0</v>
      </c>
      <c r="BA4477">
        <v>2.7554965</v>
      </c>
      <c r="BB4477">
        <v>0</v>
      </c>
      <c r="BC4477">
        <v>0</v>
      </c>
      <c r="BD4477">
        <v>2.4393213</v>
      </c>
      <c r="BE4477">
        <v>0</v>
      </c>
      <c r="BF4477">
        <v>4.0843970000000001</v>
      </c>
      <c r="BG4477">
        <v>0</v>
      </c>
      <c r="BH4477">
        <v>0</v>
      </c>
      <c r="BI4477">
        <v>0.49854520000000002</v>
      </c>
      <c r="BJ4477">
        <v>0</v>
      </c>
      <c r="BK4477">
        <v>0.73888089999999995</v>
      </c>
      <c r="BL4477">
        <v>0</v>
      </c>
      <c r="BM4477">
        <v>0.80682069999999995</v>
      </c>
      <c r="BN4477" s="1" t="s">
        <v>4510</v>
      </c>
      <c r="BO4477" s="1" t="s">
        <v>4549</v>
      </c>
    </row>
    <row r="4478" spans="1:67" x14ac:dyDescent="0.55000000000000004">
      <c r="A4478" s="1" t="s">
        <v>4509</v>
      </c>
      <c r="B4478">
        <v>3.1319903999999998</v>
      </c>
      <c r="C4478">
        <v>0</v>
      </c>
      <c r="D4478">
        <v>0</v>
      </c>
      <c r="E4478">
        <v>1.7268417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1.0496627000000001</v>
      </c>
      <c r="Q4478">
        <v>0</v>
      </c>
      <c r="R4478">
        <v>0</v>
      </c>
      <c r="S4478">
        <v>2.8133078</v>
      </c>
      <c r="T4478">
        <v>0.57747716000000004</v>
      </c>
      <c r="U4478">
        <v>0</v>
      </c>
      <c r="V4478">
        <v>0</v>
      </c>
      <c r="W4478">
        <v>0</v>
      </c>
      <c r="X4478">
        <v>2.8583999000000002</v>
      </c>
      <c r="Y4478">
        <v>0</v>
      </c>
      <c r="Z4478">
        <v>0</v>
      </c>
      <c r="AA4478">
        <v>0</v>
      </c>
      <c r="AB4478">
        <v>1.6342631999999999</v>
      </c>
      <c r="AC4478">
        <v>0</v>
      </c>
      <c r="AD4478">
        <v>0</v>
      </c>
      <c r="AE4478">
        <v>1.9673925999999999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.8367566</v>
      </c>
      <c r="AR4478">
        <v>2.0092075</v>
      </c>
      <c r="AS4478">
        <v>4.2472434000000003</v>
      </c>
      <c r="AT4478">
        <v>0</v>
      </c>
      <c r="AU4478">
        <v>0</v>
      </c>
      <c r="AV4478">
        <v>1.9364269000000001</v>
      </c>
      <c r="AW4478">
        <v>0</v>
      </c>
      <c r="AX4478">
        <v>1.2676780999999999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1.5215160999999999</v>
      </c>
      <c r="BE4478">
        <v>0</v>
      </c>
      <c r="BF4478">
        <v>1.6256499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2.3152366</v>
      </c>
      <c r="BM4478">
        <v>2.9162539999999999</v>
      </c>
      <c r="BN4478" s="1" t="s">
        <v>4510</v>
      </c>
      <c r="BO4478" s="1" t="s">
        <v>4550</v>
      </c>
    </row>
    <row r="4479" spans="1:67" x14ac:dyDescent="0.55000000000000004">
      <c r="A4479" s="1" t="s">
        <v>4509</v>
      </c>
      <c r="B4479">
        <v>1.6714213</v>
      </c>
      <c r="C4479">
        <v>2.9224722000000001</v>
      </c>
      <c r="D4479">
        <v>0</v>
      </c>
      <c r="E4479">
        <v>3.1166773000000001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.76448519999999998</v>
      </c>
      <c r="S4479">
        <v>0</v>
      </c>
      <c r="T4479">
        <v>3.1077495000000002</v>
      </c>
      <c r="U4479">
        <v>4.4331446000000003</v>
      </c>
      <c r="V4479">
        <v>0</v>
      </c>
      <c r="W4479">
        <v>0</v>
      </c>
      <c r="X4479">
        <v>1.8945552000000001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1.4143273000000001</v>
      </c>
      <c r="AF4479">
        <v>0</v>
      </c>
      <c r="AG4479">
        <v>0.78218310000000002</v>
      </c>
      <c r="AH4479">
        <v>0</v>
      </c>
      <c r="AI4479">
        <v>1.2411417</v>
      </c>
      <c r="AJ4479">
        <v>0</v>
      </c>
      <c r="AK4479">
        <v>0</v>
      </c>
      <c r="AL4479">
        <v>0.85381335000000003</v>
      </c>
      <c r="AM4479">
        <v>1.3068553000000001</v>
      </c>
      <c r="AN4479">
        <v>0</v>
      </c>
      <c r="AO4479">
        <v>0</v>
      </c>
      <c r="AP4479">
        <v>1.3081841000000001</v>
      </c>
      <c r="AQ4479">
        <v>0</v>
      </c>
      <c r="AR4479">
        <v>1.9349444</v>
      </c>
      <c r="AS4479">
        <v>6.1042851999999996</v>
      </c>
      <c r="AT4479">
        <v>0</v>
      </c>
      <c r="AU4479">
        <v>0</v>
      </c>
      <c r="AV4479">
        <v>0</v>
      </c>
      <c r="AW4479">
        <v>0</v>
      </c>
      <c r="AX4479">
        <v>5.7095703999999996</v>
      </c>
      <c r="AY4479">
        <v>1.8923694</v>
      </c>
      <c r="AZ4479">
        <v>1.4989233</v>
      </c>
      <c r="BA4479">
        <v>4.8657636999999996</v>
      </c>
      <c r="BB4479">
        <v>0</v>
      </c>
      <c r="BC4479">
        <v>0</v>
      </c>
      <c r="BD4479">
        <v>0</v>
      </c>
      <c r="BE4479">
        <v>0</v>
      </c>
      <c r="BF4479">
        <v>1.0294901000000001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 s="1" t="s">
        <v>4510</v>
      </c>
      <c r="BO4479" s="1" t="s">
        <v>4551</v>
      </c>
    </row>
    <row r="4480" spans="1:67" x14ac:dyDescent="0.55000000000000004">
      <c r="A4480" s="1" t="s">
        <v>4509</v>
      </c>
      <c r="B4480">
        <v>3.0799682000000002</v>
      </c>
      <c r="C4480">
        <v>6.7673385000000003E-2</v>
      </c>
      <c r="D4480">
        <v>0</v>
      </c>
      <c r="E4480">
        <v>0.71431135999999995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.99657755999999997</v>
      </c>
      <c r="N4480">
        <v>0</v>
      </c>
      <c r="O4480">
        <v>0</v>
      </c>
      <c r="P4480">
        <v>0</v>
      </c>
      <c r="Q4480">
        <v>0</v>
      </c>
      <c r="R4480">
        <v>0.38615325</v>
      </c>
      <c r="S4480">
        <v>0</v>
      </c>
      <c r="T4480">
        <v>3.2485955</v>
      </c>
      <c r="U4480">
        <v>1.2601796000000001</v>
      </c>
      <c r="V4480">
        <v>0.20277062000000001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.17324679000000001</v>
      </c>
      <c r="AC4480">
        <v>0</v>
      </c>
      <c r="AD4480">
        <v>0</v>
      </c>
      <c r="AE4480">
        <v>1.5786439999999999</v>
      </c>
      <c r="AF4480">
        <v>0</v>
      </c>
      <c r="AG4480">
        <v>0</v>
      </c>
      <c r="AH4480">
        <v>0</v>
      </c>
      <c r="AI4480">
        <v>0.13622645999999999</v>
      </c>
      <c r="AJ4480">
        <v>0</v>
      </c>
      <c r="AK4480">
        <v>0</v>
      </c>
      <c r="AL4480">
        <v>0.90689385</v>
      </c>
      <c r="AM4480">
        <v>0</v>
      </c>
      <c r="AN4480">
        <v>0</v>
      </c>
      <c r="AO4480">
        <v>0</v>
      </c>
      <c r="AP4480">
        <v>0.18443975000000001</v>
      </c>
      <c r="AQ4480">
        <v>0</v>
      </c>
      <c r="AR4480">
        <v>1.5956112</v>
      </c>
      <c r="AS4480">
        <v>2.8079348</v>
      </c>
      <c r="AT4480">
        <v>0</v>
      </c>
      <c r="AU4480">
        <v>0</v>
      </c>
      <c r="AV4480">
        <v>0</v>
      </c>
      <c r="AW4480">
        <v>0</v>
      </c>
      <c r="AX4480">
        <v>5.670255</v>
      </c>
      <c r="AY4480">
        <v>3.6064636999999999</v>
      </c>
      <c r="AZ4480">
        <v>0</v>
      </c>
      <c r="BA4480">
        <v>2.4644439999999999</v>
      </c>
      <c r="BB4480">
        <v>0</v>
      </c>
      <c r="BC4480">
        <v>0</v>
      </c>
      <c r="BD4480">
        <v>1.1902383999999999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.34032083000000002</v>
      </c>
      <c r="BL4480">
        <v>0.21208795999999999</v>
      </c>
      <c r="BM4480">
        <v>0</v>
      </c>
      <c r="BN4480" s="1" t="s">
        <v>4510</v>
      </c>
      <c r="BO4480" s="1" t="s">
        <v>4552</v>
      </c>
    </row>
    <row r="4481" spans="1:67" x14ac:dyDescent="0.55000000000000004">
      <c r="A4481" s="1" t="s">
        <v>4509</v>
      </c>
      <c r="B4481">
        <v>2.7122904999999999</v>
      </c>
      <c r="C4481">
        <v>0</v>
      </c>
      <c r="D4481">
        <v>0</v>
      </c>
      <c r="E4481">
        <v>2.7865133000000002</v>
      </c>
      <c r="F4481">
        <v>0</v>
      </c>
      <c r="G4481">
        <v>0</v>
      </c>
      <c r="H4481">
        <v>0</v>
      </c>
      <c r="I4481">
        <v>0.14491667999999999</v>
      </c>
      <c r="J4481">
        <v>0</v>
      </c>
      <c r="K4481">
        <v>0</v>
      </c>
      <c r="L4481">
        <v>0</v>
      </c>
      <c r="M4481">
        <v>0</v>
      </c>
      <c r="N4481">
        <v>2.9953517999999999</v>
      </c>
      <c r="O4481">
        <v>0</v>
      </c>
      <c r="P4481">
        <v>2.9084110000000001</v>
      </c>
      <c r="Q4481">
        <v>0</v>
      </c>
      <c r="R4481">
        <v>0</v>
      </c>
      <c r="S4481">
        <v>0</v>
      </c>
      <c r="T4481">
        <v>0.36563572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1.3953705000000001</v>
      </c>
      <c r="AC4481">
        <v>0.35626542999999999</v>
      </c>
      <c r="AD4481">
        <v>0</v>
      </c>
      <c r="AE4481">
        <v>0</v>
      </c>
      <c r="AF4481">
        <v>0</v>
      </c>
      <c r="AG4481">
        <v>2.4541056000000001</v>
      </c>
      <c r="AH4481">
        <v>0</v>
      </c>
      <c r="AI4481">
        <v>0</v>
      </c>
      <c r="AJ4481">
        <v>0.60415839999999998</v>
      </c>
      <c r="AK4481">
        <v>0</v>
      </c>
      <c r="AL4481">
        <v>0.72361089999999995</v>
      </c>
      <c r="AM4481">
        <v>0</v>
      </c>
      <c r="AN4481">
        <v>1.9698721999999998E-2</v>
      </c>
      <c r="AO4481">
        <v>1.2111372</v>
      </c>
      <c r="AP4481">
        <v>0.68958240000000004</v>
      </c>
      <c r="AQ4481">
        <v>0</v>
      </c>
      <c r="AR4481">
        <v>1.5977428</v>
      </c>
      <c r="AS4481">
        <v>2.1214705</v>
      </c>
      <c r="AT4481">
        <v>0</v>
      </c>
      <c r="AU4481">
        <v>0</v>
      </c>
      <c r="AV4481">
        <v>0</v>
      </c>
      <c r="AW4481">
        <v>0</v>
      </c>
      <c r="AX4481">
        <v>0.68673499999999998</v>
      </c>
      <c r="AY4481">
        <v>2.5586350000000002</v>
      </c>
      <c r="AZ4481">
        <v>2.9279315000000001</v>
      </c>
      <c r="BA4481">
        <v>0</v>
      </c>
      <c r="BB4481">
        <v>0</v>
      </c>
      <c r="BC4481">
        <v>0</v>
      </c>
      <c r="BD4481">
        <v>0.49530869999999999</v>
      </c>
      <c r="BE4481">
        <v>0</v>
      </c>
      <c r="BF4481">
        <v>0.16360179999999999</v>
      </c>
      <c r="BG4481">
        <v>0</v>
      </c>
      <c r="BH4481">
        <v>0</v>
      </c>
      <c r="BI4481">
        <v>1.6513578</v>
      </c>
      <c r="BJ4481">
        <v>0</v>
      </c>
      <c r="BK4481">
        <v>0</v>
      </c>
      <c r="BL4481">
        <v>9.9884100000000003E-2</v>
      </c>
      <c r="BM4481">
        <v>0</v>
      </c>
      <c r="BN4481" s="1" t="s">
        <v>4510</v>
      </c>
      <c r="BO4481" s="1" t="s">
        <v>4553</v>
      </c>
    </row>
    <row r="4482" spans="1:67" x14ac:dyDescent="0.55000000000000004">
      <c r="A4482" s="1" t="s">
        <v>4509</v>
      </c>
      <c r="B4482">
        <v>1.2435533999999999</v>
      </c>
      <c r="C4482">
        <v>3.7148712000000002</v>
      </c>
      <c r="D4482">
        <v>0</v>
      </c>
      <c r="E4482">
        <v>1.3309639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2.6758920000000002</v>
      </c>
      <c r="S4482">
        <v>0.43524867</v>
      </c>
      <c r="T4482">
        <v>0.109279074</v>
      </c>
      <c r="U4482">
        <v>1.2407324</v>
      </c>
      <c r="V4482">
        <v>0</v>
      </c>
      <c r="W4482">
        <v>0</v>
      </c>
      <c r="X4482">
        <v>4.2625260000000003</v>
      </c>
      <c r="Y4482">
        <v>0</v>
      </c>
      <c r="Z4482">
        <v>0</v>
      </c>
      <c r="AA4482">
        <v>0</v>
      </c>
      <c r="AB4482">
        <v>0.90823379999999998</v>
      </c>
      <c r="AC4482">
        <v>0.86443095999999997</v>
      </c>
      <c r="AD4482">
        <v>2.6895316</v>
      </c>
      <c r="AE4482">
        <v>0.83451945000000005</v>
      </c>
      <c r="AF4482">
        <v>0.22144274</v>
      </c>
      <c r="AG4482">
        <v>0</v>
      </c>
      <c r="AH4482">
        <v>0</v>
      </c>
      <c r="AI4482">
        <v>0</v>
      </c>
      <c r="AJ4482">
        <v>0.58023654999999996</v>
      </c>
      <c r="AK4482">
        <v>0</v>
      </c>
      <c r="AL4482">
        <v>3.2720068000000002</v>
      </c>
      <c r="AM4482">
        <v>0.25155112000000002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8.6775129999999994</v>
      </c>
      <c r="AT4482">
        <v>0</v>
      </c>
      <c r="AU4482">
        <v>0</v>
      </c>
      <c r="AV4482">
        <v>2.2562506</v>
      </c>
      <c r="AW4482">
        <v>0</v>
      </c>
      <c r="AX4482">
        <v>2.0990171000000002</v>
      </c>
      <c r="AY4482">
        <v>1.5221505</v>
      </c>
      <c r="AZ4482">
        <v>0.9492256</v>
      </c>
      <c r="BA4482">
        <v>2.9493708999999999</v>
      </c>
      <c r="BB4482">
        <v>0</v>
      </c>
      <c r="BC4482">
        <v>0</v>
      </c>
      <c r="BD4482">
        <v>2.1910942000000002</v>
      </c>
      <c r="BE4482">
        <v>0</v>
      </c>
      <c r="BF4482">
        <v>6.7364240000000004</v>
      </c>
      <c r="BG4482">
        <v>0.44956309999999999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1.3556752999999999</v>
      </c>
      <c r="BN4482" s="1" t="s">
        <v>4510</v>
      </c>
      <c r="BO4482" s="1" t="s">
        <v>4554</v>
      </c>
    </row>
    <row r="4483" spans="1:67" x14ac:dyDescent="0.55000000000000004">
      <c r="A4483" s="1" t="s">
        <v>4509</v>
      </c>
      <c r="B4483">
        <v>1.8576231000000001</v>
      </c>
      <c r="C4483">
        <v>2.5022601999999998</v>
      </c>
      <c r="D4483">
        <v>0</v>
      </c>
      <c r="E4483">
        <v>0.23514856000000001</v>
      </c>
      <c r="F4483">
        <v>0</v>
      </c>
      <c r="G4483">
        <v>0</v>
      </c>
      <c r="H4483">
        <v>0</v>
      </c>
      <c r="I4483">
        <v>0</v>
      </c>
      <c r="J4483">
        <v>0.35374907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.66980450000000002</v>
      </c>
      <c r="Q4483">
        <v>0</v>
      </c>
      <c r="R4483">
        <v>0</v>
      </c>
      <c r="S4483">
        <v>2.245717</v>
      </c>
      <c r="T4483">
        <v>0</v>
      </c>
      <c r="U4483">
        <v>0.60642119999999999</v>
      </c>
      <c r="V4483">
        <v>0</v>
      </c>
      <c r="W4483">
        <v>0</v>
      </c>
      <c r="X4483">
        <v>2.8538313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3.9705355</v>
      </c>
      <c r="AF4483">
        <v>0</v>
      </c>
      <c r="AG4483">
        <v>0</v>
      </c>
      <c r="AH4483">
        <v>0</v>
      </c>
      <c r="AI4483">
        <v>0.52958740000000004</v>
      </c>
      <c r="AJ4483">
        <v>1.7354921999999999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3.5598884000000002</v>
      </c>
      <c r="AS4483">
        <v>4.8961560000000004</v>
      </c>
      <c r="AT4483">
        <v>0</v>
      </c>
      <c r="AU4483">
        <v>0</v>
      </c>
      <c r="AV4483">
        <v>0</v>
      </c>
      <c r="AW4483">
        <v>0</v>
      </c>
      <c r="AX4483">
        <v>1.9492054000000001</v>
      </c>
      <c r="AY4483">
        <v>1.396506</v>
      </c>
      <c r="AZ4483">
        <v>0</v>
      </c>
      <c r="BA4483">
        <v>0</v>
      </c>
      <c r="BB4483">
        <v>0</v>
      </c>
      <c r="BC4483">
        <v>0</v>
      </c>
      <c r="BD4483">
        <v>0.36952937000000002</v>
      </c>
      <c r="BE4483">
        <v>0</v>
      </c>
      <c r="BF4483">
        <v>0.63150096</v>
      </c>
      <c r="BG4483">
        <v>0</v>
      </c>
      <c r="BH4483">
        <v>0</v>
      </c>
      <c r="BI4483">
        <v>0.27257310000000001</v>
      </c>
      <c r="BJ4483">
        <v>0</v>
      </c>
      <c r="BK4483">
        <v>0</v>
      </c>
      <c r="BL4483">
        <v>2.4335623000000002</v>
      </c>
      <c r="BM4483">
        <v>1.1773865999999999</v>
      </c>
      <c r="BN4483" s="1" t="s">
        <v>4510</v>
      </c>
      <c r="BO4483" s="1" t="s">
        <v>4555</v>
      </c>
    </row>
    <row r="4484" spans="1:67" x14ac:dyDescent="0.55000000000000004">
      <c r="A4484" s="1" t="s">
        <v>4509</v>
      </c>
      <c r="B4484">
        <v>2.459533</v>
      </c>
      <c r="C4484">
        <v>0</v>
      </c>
      <c r="D4484">
        <v>0</v>
      </c>
      <c r="E4484">
        <v>1.6016368999999999</v>
      </c>
      <c r="F4484">
        <v>0</v>
      </c>
      <c r="G4484">
        <v>0</v>
      </c>
      <c r="H4484">
        <v>0</v>
      </c>
      <c r="I4484">
        <v>0.3203859</v>
      </c>
      <c r="J4484">
        <v>0.48073747999999999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5.4824349999999999E-3</v>
      </c>
      <c r="S4484">
        <v>0</v>
      </c>
      <c r="T4484">
        <v>2.3708803999999999</v>
      </c>
      <c r="U4484">
        <v>3.1465928999999999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.46378900000000001</v>
      </c>
      <c r="AC4484">
        <v>0</v>
      </c>
      <c r="AD4484">
        <v>2.5897907999999998</v>
      </c>
      <c r="AE4484">
        <v>0.35160363</v>
      </c>
      <c r="AF4484">
        <v>0</v>
      </c>
      <c r="AG4484">
        <v>0</v>
      </c>
      <c r="AH4484">
        <v>0</v>
      </c>
      <c r="AI4484">
        <v>0.3349898</v>
      </c>
      <c r="AJ4484">
        <v>0</v>
      </c>
      <c r="AK4484">
        <v>0</v>
      </c>
      <c r="AL4484">
        <v>0.54684250000000001</v>
      </c>
      <c r="AM4484">
        <v>0.77077870000000004</v>
      </c>
      <c r="AN4484">
        <v>0</v>
      </c>
      <c r="AO4484">
        <v>0</v>
      </c>
      <c r="AP4484">
        <v>1.5872259</v>
      </c>
      <c r="AQ4484">
        <v>0</v>
      </c>
      <c r="AR4484">
        <v>0</v>
      </c>
      <c r="AS4484">
        <v>3.4803598</v>
      </c>
      <c r="AT4484">
        <v>0</v>
      </c>
      <c r="AU4484">
        <v>0</v>
      </c>
      <c r="AV4484">
        <v>1.0493402000000001</v>
      </c>
      <c r="AW4484">
        <v>0</v>
      </c>
      <c r="AX4484">
        <v>5.1712059999999997</v>
      </c>
      <c r="AY4484">
        <v>2.5022228000000002</v>
      </c>
      <c r="AZ4484">
        <v>0</v>
      </c>
      <c r="BA4484">
        <v>2.3183189999999998</v>
      </c>
      <c r="BB4484">
        <v>0</v>
      </c>
      <c r="BC4484">
        <v>0</v>
      </c>
      <c r="BD4484">
        <v>0</v>
      </c>
      <c r="BE4484">
        <v>0</v>
      </c>
      <c r="BF4484">
        <v>2.8464271999999999</v>
      </c>
      <c r="BG4484">
        <v>1.5993725999999999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1.2632128</v>
      </c>
      <c r="BN4484" s="1" t="s">
        <v>4510</v>
      </c>
      <c r="BO4484" s="1" t="s">
        <v>4556</v>
      </c>
    </row>
    <row r="4485" spans="1:67" x14ac:dyDescent="0.55000000000000004">
      <c r="A4485" s="1" t="s">
        <v>4509</v>
      </c>
      <c r="B4485">
        <v>2.5748190000000002</v>
      </c>
      <c r="C4485">
        <v>1.1758198</v>
      </c>
      <c r="D4485">
        <v>0</v>
      </c>
      <c r="E4485">
        <v>2.2069844999999999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.40159452000000001</v>
      </c>
      <c r="N4485">
        <v>0</v>
      </c>
      <c r="O4485">
        <v>0</v>
      </c>
      <c r="P4485">
        <v>0</v>
      </c>
      <c r="Q4485">
        <v>0</v>
      </c>
      <c r="R4485">
        <v>1.1701672999999999</v>
      </c>
      <c r="S4485">
        <v>0</v>
      </c>
      <c r="T4485">
        <v>2.7762536999999998</v>
      </c>
      <c r="U4485">
        <v>1.603272800000000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.49390674000000001</v>
      </c>
      <c r="AF4485">
        <v>1.4637625999999999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.60338099999999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.65948200000000001</v>
      </c>
      <c r="AS4485">
        <v>5.5753510000000004</v>
      </c>
      <c r="AT4485">
        <v>0</v>
      </c>
      <c r="AU4485">
        <v>0</v>
      </c>
      <c r="AV4485">
        <v>0.40551316999999998</v>
      </c>
      <c r="AW4485">
        <v>0</v>
      </c>
      <c r="AX4485">
        <v>4.3542003999999999</v>
      </c>
      <c r="AY4485">
        <v>2.2792077000000002</v>
      </c>
      <c r="AZ4485">
        <v>0</v>
      </c>
      <c r="BA4485">
        <v>2.2121398000000001</v>
      </c>
      <c r="BB4485">
        <v>0</v>
      </c>
      <c r="BC4485">
        <v>0</v>
      </c>
      <c r="BD4485">
        <v>2.0937866999999999</v>
      </c>
      <c r="BE4485">
        <v>0</v>
      </c>
      <c r="BF4485">
        <v>2.8784250999999998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1.3911076</v>
      </c>
      <c r="BN4485" s="1" t="s">
        <v>4510</v>
      </c>
      <c r="BO4485" s="1" t="s">
        <v>4557</v>
      </c>
    </row>
    <row r="4486" spans="1:67" x14ac:dyDescent="0.55000000000000004">
      <c r="A4486" s="1" t="s">
        <v>4509</v>
      </c>
      <c r="B4486">
        <v>2.6820857999999999</v>
      </c>
      <c r="C4486">
        <v>0.5600484</v>
      </c>
      <c r="D4486">
        <v>0</v>
      </c>
      <c r="E4486">
        <v>3.3576573999999999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4.1301734999999999E-2</v>
      </c>
      <c r="Q4486">
        <v>0</v>
      </c>
      <c r="R4486">
        <v>2.2724959999999998</v>
      </c>
      <c r="S4486">
        <v>1.0764806</v>
      </c>
      <c r="T4486">
        <v>2.2067697000000002</v>
      </c>
      <c r="U4486">
        <v>2.6555740000000001</v>
      </c>
      <c r="V4486">
        <v>0</v>
      </c>
      <c r="W4486">
        <v>0</v>
      </c>
      <c r="X4486">
        <v>3.0593305000000002</v>
      </c>
      <c r="Y4486">
        <v>0</v>
      </c>
      <c r="Z4486">
        <v>0</v>
      </c>
      <c r="AA4486">
        <v>0</v>
      </c>
      <c r="AB4486">
        <v>1.2373921000000001</v>
      </c>
      <c r="AC4486">
        <v>0</v>
      </c>
      <c r="AD4486">
        <v>0.10340074</v>
      </c>
      <c r="AE4486">
        <v>0.37387480000000001</v>
      </c>
      <c r="AF4486">
        <v>0</v>
      </c>
      <c r="AG4486">
        <v>0</v>
      </c>
      <c r="AH4486">
        <v>0</v>
      </c>
      <c r="AI4486">
        <v>0</v>
      </c>
      <c r="AJ4486">
        <v>0.27684017999999999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.17383671000000001</v>
      </c>
      <c r="AS4486">
        <v>6.4351872999999999</v>
      </c>
      <c r="AT4486">
        <v>0</v>
      </c>
      <c r="AU4486">
        <v>0</v>
      </c>
      <c r="AV4486">
        <v>0.37610300000000002</v>
      </c>
      <c r="AW4486">
        <v>0</v>
      </c>
      <c r="AX4486">
        <v>6.3586970000000003</v>
      </c>
      <c r="AY4486">
        <v>0</v>
      </c>
      <c r="AZ4486">
        <v>0</v>
      </c>
      <c r="BA4486">
        <v>3.4857999999999998</v>
      </c>
      <c r="BB4486">
        <v>0</v>
      </c>
      <c r="BC4486">
        <v>0</v>
      </c>
      <c r="BD4486">
        <v>3.4090717000000001</v>
      </c>
      <c r="BE4486">
        <v>0</v>
      </c>
      <c r="BF4486">
        <v>2.9544763999999999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3.6086166</v>
      </c>
      <c r="BN4486" s="1" t="s">
        <v>4510</v>
      </c>
      <c r="BO4486" s="1" t="s">
        <v>4558</v>
      </c>
    </row>
    <row r="4487" spans="1:67" x14ac:dyDescent="0.55000000000000004">
      <c r="A4487" s="1" t="s">
        <v>4509</v>
      </c>
      <c r="B4487">
        <v>2.0951309999999999</v>
      </c>
      <c r="C4487">
        <v>1.6287830000000001</v>
      </c>
      <c r="D4487">
        <v>0</v>
      </c>
      <c r="E4487">
        <v>1.5099864000000001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1.6386696000000001</v>
      </c>
      <c r="S4487">
        <v>0</v>
      </c>
      <c r="T4487">
        <v>0.18966420000000001</v>
      </c>
      <c r="U4487">
        <v>0.5034921</v>
      </c>
      <c r="V4487">
        <v>0</v>
      </c>
      <c r="W4487">
        <v>0</v>
      </c>
      <c r="X4487">
        <v>0.64702099999999996</v>
      </c>
      <c r="Y4487">
        <v>0.70303119999999997</v>
      </c>
      <c r="Z4487">
        <v>0</v>
      </c>
      <c r="AA4487">
        <v>0</v>
      </c>
      <c r="AB4487">
        <v>1.4242106999999999</v>
      </c>
      <c r="AC4487">
        <v>0.20559711999999999</v>
      </c>
      <c r="AD4487">
        <v>0</v>
      </c>
      <c r="AE4487">
        <v>0.27378944</v>
      </c>
      <c r="AF4487">
        <v>0.16478269000000001</v>
      </c>
      <c r="AG4487">
        <v>0.32485310000000001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.82869219999999999</v>
      </c>
      <c r="AR4487">
        <v>0</v>
      </c>
      <c r="AS4487">
        <v>4.8693939999999998</v>
      </c>
      <c r="AT4487">
        <v>0</v>
      </c>
      <c r="AU4487">
        <v>0</v>
      </c>
      <c r="AV4487">
        <v>1.0432630000000001</v>
      </c>
      <c r="AW4487">
        <v>0</v>
      </c>
      <c r="AX4487">
        <v>3.2437440999999998</v>
      </c>
      <c r="AY4487">
        <v>0</v>
      </c>
      <c r="AZ4487">
        <v>0</v>
      </c>
      <c r="BA4487">
        <v>2.8879323000000001</v>
      </c>
      <c r="BB4487">
        <v>0</v>
      </c>
      <c r="BC4487">
        <v>0</v>
      </c>
      <c r="BD4487">
        <v>2.7283569999999999</v>
      </c>
      <c r="BE4487">
        <v>0</v>
      </c>
      <c r="BF4487">
        <v>2.1134871999999998</v>
      </c>
      <c r="BG4487">
        <v>0</v>
      </c>
      <c r="BH4487">
        <v>0</v>
      </c>
      <c r="BI4487">
        <v>0.54580519999999999</v>
      </c>
      <c r="BJ4487">
        <v>0</v>
      </c>
      <c r="BK4487">
        <v>0.38387188</v>
      </c>
      <c r="BL4487">
        <v>0</v>
      </c>
      <c r="BM4487">
        <v>2.6559868</v>
      </c>
      <c r="BN4487" s="1" t="s">
        <v>4510</v>
      </c>
      <c r="BO4487" s="1" t="s">
        <v>4559</v>
      </c>
    </row>
    <row r="4488" spans="1:67" x14ac:dyDescent="0.55000000000000004">
      <c r="A4488" s="1" t="s">
        <v>4509</v>
      </c>
      <c r="B4488">
        <v>3.6771997999999999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.7591327000000001</v>
      </c>
      <c r="O4488">
        <v>0</v>
      </c>
      <c r="P4488">
        <v>0</v>
      </c>
      <c r="Q4488">
        <v>0</v>
      </c>
      <c r="R4488">
        <v>0</v>
      </c>
      <c r="S4488">
        <v>1.2539085999999999</v>
      </c>
      <c r="T4488">
        <v>0.58033509999999999</v>
      </c>
      <c r="U4488">
        <v>0</v>
      </c>
      <c r="V4488">
        <v>0</v>
      </c>
      <c r="W4488">
        <v>0</v>
      </c>
      <c r="X4488">
        <v>2.1050521999999998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.89929269999999994</v>
      </c>
      <c r="AF4488">
        <v>0</v>
      </c>
      <c r="AG4488">
        <v>2.7993807999999998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1.2790098999999999</v>
      </c>
      <c r="AP4488">
        <v>0</v>
      </c>
      <c r="AQ4488">
        <v>0.35726750000000002</v>
      </c>
      <c r="AR4488">
        <v>0.25746374999999999</v>
      </c>
      <c r="AS4488">
        <v>4.5639906000000003</v>
      </c>
      <c r="AT4488">
        <v>0</v>
      </c>
      <c r="AU4488">
        <v>0</v>
      </c>
      <c r="AV4488">
        <v>0</v>
      </c>
      <c r="AW4488">
        <v>0</v>
      </c>
      <c r="AX4488">
        <v>5.3948393000000001</v>
      </c>
      <c r="AY4488">
        <v>1.1686771</v>
      </c>
      <c r="AZ4488">
        <v>2.6831174</v>
      </c>
      <c r="BA4488">
        <v>3.092298</v>
      </c>
      <c r="BB4488">
        <v>0</v>
      </c>
      <c r="BC4488">
        <v>0</v>
      </c>
      <c r="BD4488">
        <v>3.7372858999999998</v>
      </c>
      <c r="BE4488">
        <v>0</v>
      </c>
      <c r="BF4488">
        <v>0.90113615999999996</v>
      </c>
      <c r="BG4488">
        <v>0</v>
      </c>
      <c r="BH4488">
        <v>0</v>
      </c>
      <c r="BI4488">
        <v>0.52297419999999994</v>
      </c>
      <c r="BJ4488">
        <v>0</v>
      </c>
      <c r="BK4488">
        <v>0</v>
      </c>
      <c r="BL4488">
        <v>0</v>
      </c>
      <c r="BM4488">
        <v>0.37527876999999998</v>
      </c>
      <c r="BN4488" s="1" t="s">
        <v>4510</v>
      </c>
      <c r="BO4488" s="1" t="s">
        <v>4560</v>
      </c>
    </row>
    <row r="4489" spans="1:67" x14ac:dyDescent="0.55000000000000004">
      <c r="A4489" s="1" t="s">
        <v>4509</v>
      </c>
      <c r="B4489">
        <v>4.202826</v>
      </c>
      <c r="C4489">
        <v>1.4142269000000001</v>
      </c>
      <c r="D4489">
        <v>0</v>
      </c>
      <c r="E4489">
        <v>1.8252279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.45815359999999999</v>
      </c>
      <c r="Q4489">
        <v>0</v>
      </c>
      <c r="R4489">
        <v>0.81828122999999997</v>
      </c>
      <c r="S4489">
        <v>0.47579134000000001</v>
      </c>
      <c r="T4489">
        <v>0.86809219999999998</v>
      </c>
      <c r="U4489">
        <v>1.5096893</v>
      </c>
      <c r="V4489">
        <v>0</v>
      </c>
      <c r="W4489">
        <v>0</v>
      </c>
      <c r="X4489">
        <v>2.906336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2.5170279999999998</v>
      </c>
      <c r="AF4489">
        <v>0.23747112000000001</v>
      </c>
      <c r="AG4489">
        <v>0</v>
      </c>
      <c r="AH4489">
        <v>0</v>
      </c>
      <c r="AI4489">
        <v>0</v>
      </c>
      <c r="AJ4489">
        <v>0.52395093000000004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2.9397733000000001</v>
      </c>
      <c r="AS4489">
        <v>4.5807060000000002</v>
      </c>
      <c r="AT4489">
        <v>0</v>
      </c>
      <c r="AU4489">
        <v>0</v>
      </c>
      <c r="AV4489">
        <v>1.0627255</v>
      </c>
      <c r="AW4489">
        <v>0</v>
      </c>
      <c r="AX4489">
        <v>4.1246777000000003</v>
      </c>
      <c r="AY4489">
        <v>0</v>
      </c>
      <c r="AZ4489">
        <v>0</v>
      </c>
      <c r="BA4489">
        <v>2.3876189999999999</v>
      </c>
      <c r="BB4489">
        <v>0</v>
      </c>
      <c r="BC4489">
        <v>0</v>
      </c>
      <c r="BD4489">
        <v>1.5824769999999999</v>
      </c>
      <c r="BE4489">
        <v>0</v>
      </c>
      <c r="BF4489">
        <v>1.4780489999999999</v>
      </c>
      <c r="BG4489">
        <v>0</v>
      </c>
      <c r="BH4489">
        <v>0</v>
      </c>
      <c r="BI4489">
        <v>0.3023653</v>
      </c>
      <c r="BJ4489">
        <v>0</v>
      </c>
      <c r="BK4489">
        <v>0</v>
      </c>
      <c r="BL4489">
        <v>7.6428999999999997E-2</v>
      </c>
      <c r="BM4489">
        <v>1.5958854</v>
      </c>
      <c r="BN4489" s="1" t="s">
        <v>4510</v>
      </c>
      <c r="BO4489" s="1" t="s">
        <v>4561</v>
      </c>
    </row>
    <row r="4490" spans="1:67" x14ac:dyDescent="0.55000000000000004">
      <c r="A4490" s="1" t="s">
        <v>4509</v>
      </c>
      <c r="B4490">
        <v>2.2258084</v>
      </c>
      <c r="C4490">
        <v>2.9481769999999998</v>
      </c>
      <c r="D4490">
        <v>0</v>
      </c>
      <c r="E4490">
        <v>1.4986317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.33277377000000002</v>
      </c>
      <c r="T4490">
        <v>1.7248785</v>
      </c>
      <c r="U4490">
        <v>0.26500499999999999</v>
      </c>
      <c r="V4490">
        <v>0</v>
      </c>
      <c r="W4490">
        <v>0</v>
      </c>
      <c r="X4490">
        <v>0.6160544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2.0822432000000002</v>
      </c>
      <c r="AH4490">
        <v>0</v>
      </c>
      <c r="AI4490">
        <v>1.0102057</v>
      </c>
      <c r="AJ4490">
        <v>0</v>
      </c>
      <c r="AK4490">
        <v>0</v>
      </c>
      <c r="AL4490">
        <v>0</v>
      </c>
      <c r="AM4490">
        <v>8.3657899999999995E-4</v>
      </c>
      <c r="AN4490">
        <v>0</v>
      </c>
      <c r="AO4490">
        <v>0</v>
      </c>
      <c r="AP4490">
        <v>0</v>
      </c>
      <c r="AQ4490">
        <v>0.58125037000000002</v>
      </c>
      <c r="AR4490">
        <v>1.4512236999999999</v>
      </c>
      <c r="AS4490">
        <v>4.7031384000000003</v>
      </c>
      <c r="AT4490">
        <v>0</v>
      </c>
      <c r="AU4490">
        <v>0</v>
      </c>
      <c r="AV4490">
        <v>0</v>
      </c>
      <c r="AW4490">
        <v>0</v>
      </c>
      <c r="AX4490">
        <v>4.8285739999999997</v>
      </c>
      <c r="AY4490">
        <v>1.6958861000000001</v>
      </c>
      <c r="AZ4490">
        <v>0.7128293</v>
      </c>
      <c r="BA4490">
        <v>3.8617317999999998</v>
      </c>
      <c r="BB4490">
        <v>0</v>
      </c>
      <c r="BC4490">
        <v>0</v>
      </c>
      <c r="BD4490">
        <v>1.3847054000000001</v>
      </c>
      <c r="BE4490">
        <v>0</v>
      </c>
      <c r="BF4490">
        <v>3.8520691</v>
      </c>
      <c r="BG4490">
        <v>0</v>
      </c>
      <c r="BH4490">
        <v>0</v>
      </c>
      <c r="BI4490">
        <v>0.29724622000000001</v>
      </c>
      <c r="BJ4490">
        <v>0</v>
      </c>
      <c r="BK4490">
        <v>0</v>
      </c>
      <c r="BL4490">
        <v>1.7631813000000001</v>
      </c>
      <c r="BM4490">
        <v>0</v>
      </c>
      <c r="BN4490" s="1" t="s">
        <v>4510</v>
      </c>
      <c r="BO4490" s="1" t="s">
        <v>4562</v>
      </c>
    </row>
    <row r="4491" spans="1:67" x14ac:dyDescent="0.55000000000000004">
      <c r="A4491" s="1" t="s">
        <v>4509</v>
      </c>
      <c r="B4491">
        <v>4.4693727000000001</v>
      </c>
      <c r="C4491">
        <v>1.9479610000000001</v>
      </c>
      <c r="D4491">
        <v>0</v>
      </c>
      <c r="E4491">
        <v>3.0399531999999998</v>
      </c>
      <c r="F4491">
        <v>0</v>
      </c>
      <c r="G4491">
        <v>0</v>
      </c>
      <c r="H4491">
        <v>0</v>
      </c>
      <c r="I4491">
        <v>0</v>
      </c>
      <c r="J4491">
        <v>0.28178940000000002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.62922460000000002</v>
      </c>
      <c r="T4491">
        <v>0</v>
      </c>
      <c r="U4491">
        <v>1.0518125</v>
      </c>
      <c r="V4491">
        <v>0</v>
      </c>
      <c r="W4491">
        <v>0</v>
      </c>
      <c r="X4491">
        <v>3.9131580000000001</v>
      </c>
      <c r="Y4491">
        <v>0</v>
      </c>
      <c r="Z4491">
        <v>0</v>
      </c>
      <c r="AA4491">
        <v>0</v>
      </c>
      <c r="AB4491">
        <v>2.6371326000000002</v>
      </c>
      <c r="AC4491">
        <v>0.52477099999999999</v>
      </c>
      <c r="AD4491">
        <v>0.28685674</v>
      </c>
      <c r="AE4491">
        <v>2.6792720000000001</v>
      </c>
      <c r="AF4491">
        <v>1.5559037</v>
      </c>
      <c r="AG4491">
        <v>0</v>
      </c>
      <c r="AH4491">
        <v>0</v>
      </c>
      <c r="AI4491">
        <v>0</v>
      </c>
      <c r="AJ4491">
        <v>0.32312024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.35835384999999997</v>
      </c>
      <c r="AS4491">
        <v>7.8316489999999996</v>
      </c>
      <c r="AT4491">
        <v>0</v>
      </c>
      <c r="AU4491">
        <v>0</v>
      </c>
      <c r="AV4491">
        <v>1.8789298999999999</v>
      </c>
      <c r="AW4491">
        <v>0</v>
      </c>
      <c r="AX4491">
        <v>2.2229199999999998</v>
      </c>
      <c r="AY4491">
        <v>0</v>
      </c>
      <c r="AZ4491">
        <v>0.75836440000000005</v>
      </c>
      <c r="BA4491">
        <v>0.37356203999999998</v>
      </c>
      <c r="BB4491">
        <v>0</v>
      </c>
      <c r="BC4491">
        <v>0</v>
      </c>
      <c r="BD4491">
        <v>0.99894780000000005</v>
      </c>
      <c r="BE4491">
        <v>0</v>
      </c>
      <c r="BF4491">
        <v>3.5182294999999999</v>
      </c>
      <c r="BG4491">
        <v>0</v>
      </c>
      <c r="BH4491">
        <v>0</v>
      </c>
      <c r="BI4491">
        <v>7.7425115000000003E-2</v>
      </c>
      <c r="BJ4491">
        <v>0</v>
      </c>
      <c r="BK4491">
        <v>0.59318610000000005</v>
      </c>
      <c r="BL4491">
        <v>0</v>
      </c>
      <c r="BM4491">
        <v>2.2709093</v>
      </c>
      <c r="BN4491" s="1" t="s">
        <v>4510</v>
      </c>
      <c r="BO4491" s="1" t="s">
        <v>4563</v>
      </c>
    </row>
    <row r="4492" spans="1:67" x14ac:dyDescent="0.55000000000000004">
      <c r="A4492" s="1" t="s">
        <v>4509</v>
      </c>
      <c r="B4492">
        <v>3.1997513999999998</v>
      </c>
      <c r="C4492">
        <v>1.8284358999999999</v>
      </c>
      <c r="D4492">
        <v>0</v>
      </c>
      <c r="E4492">
        <v>0.62679819999999997</v>
      </c>
      <c r="F4492">
        <v>0</v>
      </c>
      <c r="G4492">
        <v>0</v>
      </c>
      <c r="H4492">
        <v>0.99007069999999997</v>
      </c>
      <c r="I4492">
        <v>0</v>
      </c>
      <c r="J4492">
        <v>0</v>
      </c>
      <c r="K4492">
        <v>0</v>
      </c>
      <c r="L4492">
        <v>0</v>
      </c>
      <c r="M4492">
        <v>0.11833443</v>
      </c>
      <c r="N4492">
        <v>0</v>
      </c>
      <c r="O4492">
        <v>0</v>
      </c>
      <c r="P4492">
        <v>0</v>
      </c>
      <c r="Q4492">
        <v>0</v>
      </c>
      <c r="R4492">
        <v>0.25242100000000001</v>
      </c>
      <c r="S4492">
        <v>0</v>
      </c>
      <c r="T4492">
        <v>2.7099565999999999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1.1113017000000001</v>
      </c>
      <c r="AC4492">
        <v>0.41522550000000003</v>
      </c>
      <c r="AD4492">
        <v>0</v>
      </c>
      <c r="AE4492">
        <v>0</v>
      </c>
      <c r="AF4492">
        <v>0</v>
      </c>
      <c r="AG4492">
        <v>0.77740609999999999</v>
      </c>
      <c r="AH4492">
        <v>0</v>
      </c>
      <c r="AI4492">
        <v>0</v>
      </c>
      <c r="AJ4492">
        <v>0.6302489</v>
      </c>
      <c r="AK4492">
        <v>0</v>
      </c>
      <c r="AL4492">
        <v>0</v>
      </c>
      <c r="AM4492">
        <v>0.10885296999999999</v>
      </c>
      <c r="AN4492">
        <v>0</v>
      </c>
      <c r="AO4492">
        <v>0</v>
      </c>
      <c r="AP4492">
        <v>1.4598161000000001</v>
      </c>
      <c r="AQ4492">
        <v>0.39783869999999999</v>
      </c>
      <c r="AR4492">
        <v>0</v>
      </c>
      <c r="AS4492">
        <v>2.4666960000000002</v>
      </c>
      <c r="AT4492">
        <v>0</v>
      </c>
      <c r="AU4492">
        <v>0</v>
      </c>
      <c r="AV4492">
        <v>0</v>
      </c>
      <c r="AW4492">
        <v>0</v>
      </c>
      <c r="AX4492">
        <v>4.0163865000000003</v>
      </c>
      <c r="AY4492">
        <v>0.75464195000000001</v>
      </c>
      <c r="AZ4492">
        <v>0</v>
      </c>
      <c r="BA4492">
        <v>2.3505455999999998</v>
      </c>
      <c r="BB4492">
        <v>0</v>
      </c>
      <c r="BC4492">
        <v>0.11184399</v>
      </c>
      <c r="BD4492">
        <v>1.6798681</v>
      </c>
      <c r="BE4492">
        <v>0</v>
      </c>
      <c r="BF4492">
        <v>0.19262694</v>
      </c>
      <c r="BG4492">
        <v>0</v>
      </c>
      <c r="BH4492">
        <v>0</v>
      </c>
      <c r="BI4492">
        <v>0</v>
      </c>
      <c r="BJ4492">
        <v>0</v>
      </c>
      <c r="BK4492">
        <v>0.18898783999999999</v>
      </c>
      <c r="BL4492">
        <v>0</v>
      </c>
      <c r="BM4492">
        <v>0</v>
      </c>
      <c r="BN4492" s="1" t="s">
        <v>4510</v>
      </c>
      <c r="BO4492" s="1" t="s">
        <v>4564</v>
      </c>
    </row>
    <row r="4493" spans="1:67" x14ac:dyDescent="0.55000000000000004">
      <c r="A4493" s="1" t="s">
        <v>4509</v>
      </c>
      <c r="B4493">
        <v>1.1365031999999999</v>
      </c>
      <c r="C4493">
        <v>0</v>
      </c>
      <c r="D4493">
        <v>0</v>
      </c>
      <c r="E4493">
        <v>1.3839524999999999</v>
      </c>
      <c r="F4493">
        <v>0</v>
      </c>
      <c r="G4493">
        <v>0</v>
      </c>
      <c r="H4493">
        <v>0.23406598000000001</v>
      </c>
      <c r="I4493">
        <v>0</v>
      </c>
      <c r="J4493">
        <v>0.33121400000000001</v>
      </c>
      <c r="K4493">
        <v>0</v>
      </c>
      <c r="L4493">
        <v>0</v>
      </c>
      <c r="M4493">
        <v>1.5186516000000001</v>
      </c>
      <c r="N4493">
        <v>0</v>
      </c>
      <c r="O4493">
        <v>0</v>
      </c>
      <c r="P4493">
        <v>2.3860009</v>
      </c>
      <c r="Q4493">
        <v>0</v>
      </c>
      <c r="R4493">
        <v>0</v>
      </c>
      <c r="S4493">
        <v>3.2540060000000003E-2</v>
      </c>
      <c r="T4493">
        <v>1.3077493</v>
      </c>
      <c r="U4493">
        <v>2.3004012</v>
      </c>
      <c r="V4493">
        <v>0</v>
      </c>
      <c r="W4493">
        <v>0</v>
      </c>
      <c r="X4493">
        <v>5.0493439999999996</v>
      </c>
      <c r="Y4493">
        <v>0.47383895999999998</v>
      </c>
      <c r="Z4493">
        <v>0</v>
      </c>
      <c r="AA4493">
        <v>0</v>
      </c>
      <c r="AB4493">
        <v>1.7932659</v>
      </c>
      <c r="AC4493">
        <v>1.7022010000000001</v>
      </c>
      <c r="AD4493">
        <v>1.6081761999999999</v>
      </c>
      <c r="AE4493">
        <v>1.1704131</v>
      </c>
      <c r="AF4493">
        <v>0</v>
      </c>
      <c r="AG4493">
        <v>0.19350821000000001</v>
      </c>
      <c r="AH4493">
        <v>0</v>
      </c>
      <c r="AI4493">
        <v>0</v>
      </c>
      <c r="AJ4493">
        <v>0.5102681</v>
      </c>
      <c r="AK4493">
        <v>0</v>
      </c>
      <c r="AL4493">
        <v>2.9560175000000002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3.2489414000000001</v>
      </c>
      <c r="AT4493">
        <v>0</v>
      </c>
      <c r="AU4493">
        <v>0</v>
      </c>
      <c r="AV4493">
        <v>1.0062667999999999</v>
      </c>
      <c r="AW4493">
        <v>0</v>
      </c>
      <c r="AX4493">
        <v>4.8421370000000001</v>
      </c>
      <c r="AY4493">
        <v>0</v>
      </c>
      <c r="AZ4493">
        <v>1.4408605999999999</v>
      </c>
      <c r="BA4493">
        <v>2.3238637</v>
      </c>
      <c r="BB4493">
        <v>0</v>
      </c>
      <c r="BC4493">
        <v>0</v>
      </c>
      <c r="BD4493">
        <v>3.3950330000000002</v>
      </c>
      <c r="BE4493">
        <v>0</v>
      </c>
      <c r="BF4493">
        <v>0.68841830000000004</v>
      </c>
      <c r="BG4493">
        <v>0</v>
      </c>
      <c r="BH4493">
        <v>0</v>
      </c>
      <c r="BI4493">
        <v>0.98609716000000003</v>
      </c>
      <c r="BJ4493">
        <v>0</v>
      </c>
      <c r="BK4493">
        <v>0</v>
      </c>
      <c r="BL4493">
        <v>0</v>
      </c>
      <c r="BM4493">
        <v>1.9007455</v>
      </c>
      <c r="BN4493" s="1" t="s">
        <v>4510</v>
      </c>
      <c r="BO4493" s="1" t="s">
        <v>4565</v>
      </c>
    </row>
    <row r="4494" spans="1:67" x14ac:dyDescent="0.55000000000000004">
      <c r="A4494" s="1" t="s">
        <v>4509</v>
      </c>
      <c r="B4494">
        <v>0.96572619999999998</v>
      </c>
      <c r="C4494">
        <v>0</v>
      </c>
      <c r="D4494">
        <v>0</v>
      </c>
      <c r="E4494">
        <v>4.2683859999999996</v>
      </c>
      <c r="F4494">
        <v>0</v>
      </c>
      <c r="G4494">
        <v>0</v>
      </c>
      <c r="H4494">
        <v>0</v>
      </c>
      <c r="I4494">
        <v>0.32301261999999997</v>
      </c>
      <c r="J4494">
        <v>0</v>
      </c>
      <c r="K4494">
        <v>0</v>
      </c>
      <c r="L4494">
        <v>0</v>
      </c>
      <c r="M4494">
        <v>0</v>
      </c>
      <c r="N4494">
        <v>0.77177786999999998</v>
      </c>
      <c r="O4494">
        <v>0</v>
      </c>
      <c r="P4494">
        <v>3.2539544</v>
      </c>
      <c r="Q4494">
        <v>0</v>
      </c>
      <c r="R4494">
        <v>0</v>
      </c>
      <c r="S4494">
        <v>2.6629450000000001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2.9153695000000002</v>
      </c>
      <c r="AH4494">
        <v>0</v>
      </c>
      <c r="AI4494">
        <v>3.1530936000000001</v>
      </c>
      <c r="AJ4494">
        <v>0</v>
      </c>
      <c r="AK4494">
        <v>0</v>
      </c>
      <c r="AL4494">
        <v>0</v>
      </c>
      <c r="AM4494">
        <v>0</v>
      </c>
      <c r="AN4494">
        <v>2.196224</v>
      </c>
      <c r="AO4494">
        <v>3.4009866999999998</v>
      </c>
      <c r="AP4494">
        <v>0</v>
      </c>
      <c r="AQ4494">
        <v>0.92076219999999998</v>
      </c>
      <c r="AR4494">
        <v>0</v>
      </c>
      <c r="AS4494">
        <v>0</v>
      </c>
      <c r="AT4494">
        <v>4.1735250000000002E-2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2.7131894000000001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.62921906000000005</v>
      </c>
      <c r="BH4494">
        <v>0</v>
      </c>
      <c r="BI4494">
        <v>0</v>
      </c>
      <c r="BJ4494">
        <v>0</v>
      </c>
      <c r="BK4494">
        <v>0</v>
      </c>
      <c r="BL4494">
        <v>1.713031</v>
      </c>
      <c r="BM4494">
        <v>1.0506632</v>
      </c>
      <c r="BN4494" s="1" t="s">
        <v>4510</v>
      </c>
      <c r="BO4494" s="1" t="s">
        <v>4566</v>
      </c>
    </row>
    <row r="4495" spans="1:67" x14ac:dyDescent="0.55000000000000004">
      <c r="A4495" s="1" t="s">
        <v>4509</v>
      </c>
      <c r="B4495">
        <v>2.4668030000000001</v>
      </c>
      <c r="C4495">
        <v>2.1852046999999999</v>
      </c>
      <c r="D4495">
        <v>0</v>
      </c>
      <c r="E4495">
        <v>4.7096971999999999</v>
      </c>
      <c r="F4495">
        <v>0</v>
      </c>
      <c r="G4495">
        <v>0</v>
      </c>
      <c r="H4495">
        <v>0</v>
      </c>
      <c r="I4495">
        <v>1.2132841000000001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3.1920712</v>
      </c>
      <c r="S4495">
        <v>0</v>
      </c>
      <c r="T4495">
        <v>4.0858470000000002</v>
      </c>
      <c r="U4495">
        <v>3.3306460000000002</v>
      </c>
      <c r="V4495">
        <v>0</v>
      </c>
      <c r="W4495">
        <v>0</v>
      </c>
      <c r="X4495">
        <v>5.1653087E-2</v>
      </c>
      <c r="Y4495">
        <v>0</v>
      </c>
      <c r="Z4495">
        <v>0</v>
      </c>
      <c r="AA4495">
        <v>0</v>
      </c>
      <c r="AB4495">
        <v>5.0860490000000001E-2</v>
      </c>
      <c r="AC4495">
        <v>0</v>
      </c>
      <c r="AD4495">
        <v>1.0232513000000001</v>
      </c>
      <c r="AE4495">
        <v>0.96125159999999998</v>
      </c>
      <c r="AF4495">
        <v>0</v>
      </c>
      <c r="AG4495">
        <v>0</v>
      </c>
      <c r="AH4495">
        <v>0</v>
      </c>
      <c r="AI4495">
        <v>0</v>
      </c>
      <c r="AJ4495">
        <v>0.93701809999999996</v>
      </c>
      <c r="AK4495">
        <v>0</v>
      </c>
      <c r="AL4495">
        <v>1.8084601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7.4492130000000003</v>
      </c>
      <c r="AT4495">
        <v>0</v>
      </c>
      <c r="AU4495">
        <v>0</v>
      </c>
      <c r="AV4495">
        <v>0</v>
      </c>
      <c r="AW4495">
        <v>0</v>
      </c>
      <c r="AX4495">
        <v>6.9149113</v>
      </c>
      <c r="AY4495">
        <v>3.3441261999999998</v>
      </c>
      <c r="AZ4495">
        <v>0.45633906000000002</v>
      </c>
      <c r="BA4495">
        <v>4.4999193999999996</v>
      </c>
      <c r="BB4495">
        <v>0</v>
      </c>
      <c r="BC4495">
        <v>0</v>
      </c>
      <c r="BD4495">
        <v>1.2707332</v>
      </c>
      <c r="BE4495">
        <v>0</v>
      </c>
      <c r="BF4495">
        <v>4.2918450000000004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1.7132396000000001</v>
      </c>
      <c r="BN4495" s="1" t="s">
        <v>4510</v>
      </c>
      <c r="BO4495" s="1" t="s">
        <v>4567</v>
      </c>
    </row>
    <row r="4496" spans="1:67" x14ac:dyDescent="0.55000000000000004">
      <c r="A4496" s="1" t="s">
        <v>4509</v>
      </c>
      <c r="B4496">
        <v>3.9954925000000001</v>
      </c>
      <c r="C4496">
        <v>0.47842646</v>
      </c>
      <c r="D4496">
        <v>0</v>
      </c>
      <c r="E4496">
        <v>0.20649076999999999</v>
      </c>
      <c r="F4496">
        <v>0</v>
      </c>
      <c r="G4496">
        <v>0</v>
      </c>
      <c r="H4496">
        <v>0.48270869999999999</v>
      </c>
      <c r="I4496">
        <v>0</v>
      </c>
      <c r="J4496">
        <v>0.22173245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.45057251999999998</v>
      </c>
      <c r="U4496">
        <v>1.1082932999999999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.77907806999999996</v>
      </c>
      <c r="AC4496">
        <v>0</v>
      </c>
      <c r="AD4496">
        <v>0</v>
      </c>
      <c r="AE4496">
        <v>4.5218262999999999</v>
      </c>
      <c r="AF4496">
        <v>2.7336800000000001</v>
      </c>
      <c r="AG4496">
        <v>2.7547516999999999</v>
      </c>
      <c r="AH4496">
        <v>0</v>
      </c>
      <c r="AI4496">
        <v>0</v>
      </c>
      <c r="AJ4496">
        <v>1.3270599999999999</v>
      </c>
      <c r="AK4496">
        <v>0.31707615</v>
      </c>
      <c r="AL4496">
        <v>0</v>
      </c>
      <c r="AM4496">
        <v>0</v>
      </c>
      <c r="AN4496">
        <v>0</v>
      </c>
      <c r="AO4496">
        <v>1.1679759999999999</v>
      </c>
      <c r="AP4496">
        <v>0</v>
      </c>
      <c r="AQ4496">
        <v>0</v>
      </c>
      <c r="AR4496">
        <v>0.70880025999999996</v>
      </c>
      <c r="AS4496">
        <v>3.6830455999999998</v>
      </c>
      <c r="AT4496">
        <v>0</v>
      </c>
      <c r="AU4496">
        <v>0</v>
      </c>
      <c r="AV4496">
        <v>1.3750724999999999</v>
      </c>
      <c r="AW4496">
        <v>0</v>
      </c>
      <c r="AX4496">
        <v>4.4487180000000004</v>
      </c>
      <c r="AY4496">
        <v>0</v>
      </c>
      <c r="AZ4496">
        <v>0</v>
      </c>
      <c r="BA4496">
        <v>3.3837242000000001</v>
      </c>
      <c r="BB4496">
        <v>0</v>
      </c>
      <c r="BC4496">
        <v>0</v>
      </c>
      <c r="BD4496">
        <v>3.6436799</v>
      </c>
      <c r="BE4496">
        <v>0</v>
      </c>
      <c r="BF4496">
        <v>0</v>
      </c>
      <c r="BG4496">
        <v>0</v>
      </c>
      <c r="BH4496">
        <v>0</v>
      </c>
      <c r="BI4496">
        <v>0.57618254000000002</v>
      </c>
      <c r="BJ4496">
        <v>0</v>
      </c>
      <c r="BK4496">
        <v>0</v>
      </c>
      <c r="BL4496">
        <v>0</v>
      </c>
      <c r="BM4496">
        <v>0.40510508000000001</v>
      </c>
      <c r="BN4496" s="1" t="s">
        <v>4510</v>
      </c>
      <c r="BO4496" s="1" t="s">
        <v>4568</v>
      </c>
    </row>
    <row r="4497" spans="1:67" x14ac:dyDescent="0.55000000000000004">
      <c r="A4497" s="1" t="s">
        <v>4509</v>
      </c>
      <c r="B4497">
        <v>0.97892964000000005</v>
      </c>
      <c r="C4497">
        <v>0</v>
      </c>
      <c r="D4497">
        <v>0</v>
      </c>
      <c r="E4497">
        <v>2.3752673</v>
      </c>
      <c r="F4497">
        <v>0</v>
      </c>
      <c r="G4497">
        <v>0</v>
      </c>
      <c r="H4497">
        <v>0</v>
      </c>
      <c r="I4497">
        <v>0.17646143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.93476515999999998</v>
      </c>
      <c r="Q4497">
        <v>0</v>
      </c>
      <c r="R4497">
        <v>0.78780585999999997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4.0382766999999999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.3998871</v>
      </c>
      <c r="AF4497">
        <v>0</v>
      </c>
      <c r="AG4497">
        <v>0.108768895</v>
      </c>
      <c r="AH4497">
        <v>0</v>
      </c>
      <c r="AI4497">
        <v>0.76619510000000002</v>
      </c>
      <c r="AJ4497">
        <v>0.68901365999999997</v>
      </c>
      <c r="AK4497">
        <v>0</v>
      </c>
      <c r="AL4497">
        <v>1.459776</v>
      </c>
      <c r="AM4497">
        <v>0</v>
      </c>
      <c r="AN4497">
        <v>1.2335031999999999</v>
      </c>
      <c r="AO4497">
        <v>1.6521908000000001</v>
      </c>
      <c r="AP4497">
        <v>0</v>
      </c>
      <c r="AQ4497">
        <v>0</v>
      </c>
      <c r="AR4497">
        <v>0</v>
      </c>
      <c r="AS4497">
        <v>1.7692287</v>
      </c>
      <c r="AT4497">
        <v>0</v>
      </c>
      <c r="AU4497">
        <v>0</v>
      </c>
      <c r="AV4497">
        <v>0</v>
      </c>
      <c r="AW4497">
        <v>0</v>
      </c>
      <c r="AX4497">
        <v>0.54653543000000004</v>
      </c>
      <c r="AY4497">
        <v>1.5920285999999999</v>
      </c>
      <c r="AZ4497">
        <v>2.2168987000000002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3.7723677000000002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 s="1" t="s">
        <v>4510</v>
      </c>
      <c r="BO4497" s="1" t="s">
        <v>4569</v>
      </c>
    </row>
    <row r="4498" spans="1:67" x14ac:dyDescent="0.55000000000000004">
      <c r="A4498" s="1" t="s">
        <v>4509</v>
      </c>
      <c r="B4498">
        <v>2.2628263999999998</v>
      </c>
      <c r="C4498">
        <v>3.4964764000000002</v>
      </c>
      <c r="D4498">
        <v>0</v>
      </c>
      <c r="E4498">
        <v>4.2120547000000004</v>
      </c>
      <c r="F4498">
        <v>0</v>
      </c>
      <c r="G4498">
        <v>0</v>
      </c>
      <c r="H4498">
        <v>0</v>
      </c>
      <c r="I4498">
        <v>0</v>
      </c>
      <c r="J4498">
        <v>0.17385559</v>
      </c>
      <c r="K4498">
        <v>0</v>
      </c>
      <c r="L4498">
        <v>0</v>
      </c>
      <c r="M4498">
        <v>0.18453634999999999</v>
      </c>
      <c r="N4498">
        <v>0</v>
      </c>
      <c r="O4498">
        <v>0</v>
      </c>
      <c r="P4498">
        <v>0</v>
      </c>
      <c r="Q4498">
        <v>0</v>
      </c>
      <c r="R4498">
        <v>1.0326618000000001</v>
      </c>
      <c r="S4498">
        <v>0.14173221999999999</v>
      </c>
      <c r="T4498">
        <v>0.87293030000000005</v>
      </c>
      <c r="U4498">
        <v>1.1901493000000001</v>
      </c>
      <c r="V4498">
        <v>0</v>
      </c>
      <c r="W4498">
        <v>0</v>
      </c>
      <c r="X4498">
        <v>2.9975900000000002</v>
      </c>
      <c r="Y4498">
        <v>0</v>
      </c>
      <c r="Z4498">
        <v>0</v>
      </c>
      <c r="AA4498">
        <v>0</v>
      </c>
      <c r="AB4498">
        <v>1.8067306999999999</v>
      </c>
      <c r="AC4498">
        <v>0.78498900000000005</v>
      </c>
      <c r="AD4498">
        <v>0</v>
      </c>
      <c r="AE4498">
        <v>1.3187135000000001</v>
      </c>
      <c r="AF4498">
        <v>0</v>
      </c>
      <c r="AG4498">
        <v>0.37679449999999998</v>
      </c>
      <c r="AH4498">
        <v>0</v>
      </c>
      <c r="AI4498">
        <v>0</v>
      </c>
      <c r="AJ4498">
        <v>0.83666110000000005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.28413179999999999</v>
      </c>
      <c r="AR4498">
        <v>0</v>
      </c>
      <c r="AS4498">
        <v>7.0282249999999999</v>
      </c>
      <c r="AT4498">
        <v>0</v>
      </c>
      <c r="AU4498">
        <v>0</v>
      </c>
      <c r="AV4498">
        <v>0</v>
      </c>
      <c r="AW4498">
        <v>0</v>
      </c>
      <c r="AX4498">
        <v>5.5283227000000004</v>
      </c>
      <c r="AY4498">
        <v>0</v>
      </c>
      <c r="AZ4498">
        <v>0</v>
      </c>
      <c r="BA4498">
        <v>3.2798288000000002</v>
      </c>
      <c r="BB4498">
        <v>0</v>
      </c>
      <c r="BC4498">
        <v>0</v>
      </c>
      <c r="BD4498">
        <v>4.5404179999999998</v>
      </c>
      <c r="BE4498">
        <v>0</v>
      </c>
      <c r="BF4498">
        <v>2.9563646000000001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2.5680912</v>
      </c>
      <c r="BN4498" s="1" t="s">
        <v>4510</v>
      </c>
      <c r="BO4498" s="1" t="s">
        <v>4570</v>
      </c>
    </row>
    <row r="4499" spans="1:67" x14ac:dyDescent="0.55000000000000004">
      <c r="A4499" s="1" t="s">
        <v>4509</v>
      </c>
      <c r="B4499">
        <v>1.7295522999999999</v>
      </c>
      <c r="C4499">
        <v>1.8208042</v>
      </c>
      <c r="D4499">
        <v>0</v>
      </c>
      <c r="E4499">
        <v>1.7772081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1.9726067</v>
      </c>
      <c r="S4499">
        <v>3.5818316000000003E-2</v>
      </c>
      <c r="T4499">
        <v>0.96870774000000004</v>
      </c>
      <c r="U4499">
        <v>0.78085952999999997</v>
      </c>
      <c r="V4499">
        <v>0</v>
      </c>
      <c r="W4499">
        <v>0</v>
      </c>
      <c r="X4499">
        <v>1.2568033000000001</v>
      </c>
      <c r="Y4499">
        <v>0.41145846000000003</v>
      </c>
      <c r="Z4499">
        <v>0</v>
      </c>
      <c r="AA4499">
        <v>0</v>
      </c>
      <c r="AB4499">
        <v>0.7743662</v>
      </c>
      <c r="AC4499">
        <v>0.55214730000000001</v>
      </c>
      <c r="AD4499">
        <v>0.51613735999999999</v>
      </c>
      <c r="AE4499">
        <v>0.97807014000000003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.23836994</v>
      </c>
      <c r="AR4499">
        <v>0.17399210000000001</v>
      </c>
      <c r="AS4499">
        <v>5.8112779999999997</v>
      </c>
      <c r="AT4499">
        <v>0</v>
      </c>
      <c r="AU4499">
        <v>0</v>
      </c>
      <c r="AV4499">
        <v>1.6788774</v>
      </c>
      <c r="AW4499">
        <v>0</v>
      </c>
      <c r="AX4499">
        <v>3.4879929999999999</v>
      </c>
      <c r="AY4499">
        <v>0</v>
      </c>
      <c r="AZ4499">
        <v>0</v>
      </c>
      <c r="BA4499">
        <v>3.4343853000000002</v>
      </c>
      <c r="BB4499">
        <v>0</v>
      </c>
      <c r="BC4499">
        <v>0</v>
      </c>
      <c r="BD4499">
        <v>1.9078261999999999</v>
      </c>
      <c r="BE4499">
        <v>0</v>
      </c>
      <c r="BF4499">
        <v>2.0098950000000002</v>
      </c>
      <c r="BG4499">
        <v>0</v>
      </c>
      <c r="BH4499">
        <v>0</v>
      </c>
      <c r="BI4499">
        <v>0.32769137999999998</v>
      </c>
      <c r="BJ4499">
        <v>0</v>
      </c>
      <c r="BK4499">
        <v>0</v>
      </c>
      <c r="BL4499">
        <v>0</v>
      </c>
      <c r="BM4499">
        <v>2.1207224999999998</v>
      </c>
      <c r="BN4499" s="1" t="s">
        <v>4510</v>
      </c>
      <c r="BO4499" s="1" t="s">
        <v>4571</v>
      </c>
    </row>
    <row r="4500" spans="1:67" x14ac:dyDescent="0.55000000000000004">
      <c r="A4500" s="1" t="s">
        <v>4509</v>
      </c>
      <c r="B4500">
        <v>0.90829647000000002</v>
      </c>
      <c r="C4500">
        <v>4.2442710000000003</v>
      </c>
      <c r="D4500">
        <v>0</v>
      </c>
      <c r="E4500">
        <v>3.5680602000000001</v>
      </c>
      <c r="F4500">
        <v>0</v>
      </c>
      <c r="G4500">
        <v>0</v>
      </c>
      <c r="H4500">
        <v>1.0343206</v>
      </c>
      <c r="I4500">
        <v>0</v>
      </c>
      <c r="J4500">
        <v>0</v>
      </c>
      <c r="K4500">
        <v>0</v>
      </c>
      <c r="L4500">
        <v>0</v>
      </c>
      <c r="M4500">
        <v>0.15064147</v>
      </c>
      <c r="N4500">
        <v>0</v>
      </c>
      <c r="O4500">
        <v>0</v>
      </c>
      <c r="P4500">
        <v>0</v>
      </c>
      <c r="Q4500">
        <v>0</v>
      </c>
      <c r="R4500">
        <v>3.6673809999999998</v>
      </c>
      <c r="S4500">
        <v>0</v>
      </c>
      <c r="T4500">
        <v>0.92443229999999998</v>
      </c>
      <c r="U4500">
        <v>1.3917562000000001</v>
      </c>
      <c r="V4500">
        <v>0</v>
      </c>
      <c r="W4500">
        <v>0</v>
      </c>
      <c r="X4500">
        <v>3.8948554999999998</v>
      </c>
      <c r="Y4500">
        <v>0.65934680000000001</v>
      </c>
      <c r="Z4500">
        <v>0</v>
      </c>
      <c r="AA4500">
        <v>0</v>
      </c>
      <c r="AB4500">
        <v>2.8281765000000001</v>
      </c>
      <c r="AC4500">
        <v>1.7732688999999999</v>
      </c>
      <c r="AD4500">
        <v>0</v>
      </c>
      <c r="AE4500">
        <v>1.7817639000000001</v>
      </c>
      <c r="AF4500">
        <v>0</v>
      </c>
      <c r="AG4500">
        <v>0.72182729999999995</v>
      </c>
      <c r="AH4500">
        <v>0</v>
      </c>
      <c r="AI4500">
        <v>0</v>
      </c>
      <c r="AJ4500">
        <v>2.2156188000000001</v>
      </c>
      <c r="AK4500">
        <v>0</v>
      </c>
      <c r="AL4500">
        <v>0.9408655000000000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7.8126189999999998</v>
      </c>
      <c r="AT4500">
        <v>0</v>
      </c>
      <c r="AU4500">
        <v>0</v>
      </c>
      <c r="AV4500">
        <v>0</v>
      </c>
      <c r="AW4500">
        <v>0</v>
      </c>
      <c r="AX4500">
        <v>6.1596859999999998</v>
      </c>
      <c r="AY4500">
        <v>0</v>
      </c>
      <c r="AZ4500">
        <v>0</v>
      </c>
      <c r="BA4500">
        <v>6.3990096999999997</v>
      </c>
      <c r="BB4500">
        <v>0</v>
      </c>
      <c r="BC4500">
        <v>0</v>
      </c>
      <c r="BD4500">
        <v>2.9065180000000002</v>
      </c>
      <c r="BE4500">
        <v>0</v>
      </c>
      <c r="BF4500">
        <v>0.90162160000000002</v>
      </c>
      <c r="BG4500">
        <v>0</v>
      </c>
      <c r="BH4500">
        <v>0</v>
      </c>
      <c r="BI4500">
        <v>2.5942981000000001</v>
      </c>
      <c r="BJ4500">
        <v>0</v>
      </c>
      <c r="BK4500">
        <v>0</v>
      </c>
      <c r="BL4500">
        <v>0</v>
      </c>
      <c r="BM4500">
        <v>1.6871432</v>
      </c>
      <c r="BN4500" s="1" t="s">
        <v>4510</v>
      </c>
      <c r="BO4500" s="1" t="s">
        <v>4572</v>
      </c>
    </row>
    <row r="4501" spans="1:67" x14ac:dyDescent="0.55000000000000004">
      <c r="A4501" s="1" t="s">
        <v>4509</v>
      </c>
      <c r="B4501">
        <v>4.9327420000000002</v>
      </c>
      <c r="C4501">
        <v>0</v>
      </c>
      <c r="D4501">
        <v>0</v>
      </c>
      <c r="E4501">
        <v>1.7737141000000001</v>
      </c>
      <c r="F4501">
        <v>0.11333973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1.062432800000000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1.4710759</v>
      </c>
      <c r="T4501">
        <v>1.9436758999999999</v>
      </c>
      <c r="U4501">
        <v>2.3492953999999999</v>
      </c>
      <c r="V4501">
        <v>0</v>
      </c>
      <c r="W4501">
        <v>0</v>
      </c>
      <c r="X4501">
        <v>0.89148099999999997</v>
      </c>
      <c r="Y4501">
        <v>0</v>
      </c>
      <c r="Z4501">
        <v>0</v>
      </c>
      <c r="AA4501">
        <v>0</v>
      </c>
      <c r="AB4501">
        <v>1.3802763</v>
      </c>
      <c r="AC4501">
        <v>0</v>
      </c>
      <c r="AD4501">
        <v>0</v>
      </c>
      <c r="AE4501">
        <v>0.38250877999999999</v>
      </c>
      <c r="AF4501">
        <v>1.9932714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.107933946</v>
      </c>
      <c r="AP4501">
        <v>0</v>
      </c>
      <c r="AQ4501">
        <v>0</v>
      </c>
      <c r="AR4501">
        <v>1.3753139000000001</v>
      </c>
      <c r="AS4501">
        <v>5.6710260000000003</v>
      </c>
      <c r="AT4501">
        <v>0</v>
      </c>
      <c r="AU4501">
        <v>0</v>
      </c>
      <c r="AV4501">
        <v>1.1744745999999999</v>
      </c>
      <c r="AW4501">
        <v>0</v>
      </c>
      <c r="AX4501">
        <v>5.908855</v>
      </c>
      <c r="AY4501">
        <v>0</v>
      </c>
      <c r="AZ4501">
        <v>0</v>
      </c>
      <c r="BA4501">
        <v>2.624968</v>
      </c>
      <c r="BB4501">
        <v>0</v>
      </c>
      <c r="BC4501">
        <v>0</v>
      </c>
      <c r="BD4501">
        <v>2.0714888999999999</v>
      </c>
      <c r="BE4501">
        <v>0</v>
      </c>
      <c r="BF4501">
        <v>1.7647489000000001</v>
      </c>
      <c r="BG4501">
        <v>0</v>
      </c>
      <c r="BH4501">
        <v>0</v>
      </c>
      <c r="BI4501">
        <v>0</v>
      </c>
      <c r="BJ4501">
        <v>0</v>
      </c>
      <c r="BK4501">
        <v>0.10946613600000001</v>
      </c>
      <c r="BL4501">
        <v>0</v>
      </c>
      <c r="BM4501">
        <v>1.5707401000000001</v>
      </c>
      <c r="BN4501" s="1" t="s">
        <v>4510</v>
      </c>
      <c r="BO4501" s="1" t="s">
        <v>4573</v>
      </c>
    </row>
    <row r="4502" spans="1:67" x14ac:dyDescent="0.55000000000000004">
      <c r="A4502" s="1" t="s">
        <v>4509</v>
      </c>
      <c r="B4502">
        <v>1.8875175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2.3619322999999999</v>
      </c>
      <c r="J4502">
        <v>2.8129097999999999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.41121872999999998</v>
      </c>
      <c r="Q4502">
        <v>0</v>
      </c>
      <c r="R4502">
        <v>0</v>
      </c>
      <c r="S4502">
        <v>0</v>
      </c>
      <c r="T4502">
        <v>0.35130706</v>
      </c>
      <c r="U4502">
        <v>3.0497586999999999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.41664620000000002</v>
      </c>
      <c r="AC4502">
        <v>0</v>
      </c>
      <c r="AD4502">
        <v>0</v>
      </c>
      <c r="AE4502">
        <v>1.5261666</v>
      </c>
      <c r="AF4502">
        <v>0.97155769999999997</v>
      </c>
      <c r="AG4502">
        <v>0</v>
      </c>
      <c r="AH4502">
        <v>0</v>
      </c>
      <c r="AI4502">
        <v>6.8224090000000001E-2</v>
      </c>
      <c r="AJ4502">
        <v>0</v>
      </c>
      <c r="AK4502">
        <v>0</v>
      </c>
      <c r="AL4502">
        <v>3.6294851000000001</v>
      </c>
      <c r="AM4502">
        <v>0</v>
      </c>
      <c r="AN4502">
        <v>0</v>
      </c>
      <c r="AO4502">
        <v>0.33371149999999999</v>
      </c>
      <c r="AP4502">
        <v>0.34978363000000001</v>
      </c>
      <c r="AQ4502">
        <v>0</v>
      </c>
      <c r="AR4502">
        <v>0</v>
      </c>
      <c r="AS4502">
        <v>4.4033145999999999</v>
      </c>
      <c r="AT4502">
        <v>0</v>
      </c>
      <c r="AU4502">
        <v>0</v>
      </c>
      <c r="AV4502">
        <v>0</v>
      </c>
      <c r="AW4502">
        <v>0</v>
      </c>
      <c r="AX4502">
        <v>0.52981012999999999</v>
      </c>
      <c r="AY4502">
        <v>2.3450169999999999</v>
      </c>
      <c r="AZ4502">
        <v>0</v>
      </c>
      <c r="BA4502">
        <v>0</v>
      </c>
      <c r="BB4502">
        <v>0</v>
      </c>
      <c r="BC4502">
        <v>0</v>
      </c>
      <c r="BD4502">
        <v>0.54618120000000003</v>
      </c>
      <c r="BE4502">
        <v>0</v>
      </c>
      <c r="BF4502">
        <v>1.1119695999999999</v>
      </c>
      <c r="BG4502">
        <v>1.7297728999999999</v>
      </c>
      <c r="BH4502">
        <v>0</v>
      </c>
      <c r="BI4502">
        <v>0</v>
      </c>
      <c r="BJ4502">
        <v>0</v>
      </c>
      <c r="BK4502">
        <v>0.55426940000000002</v>
      </c>
      <c r="BL4502">
        <v>0</v>
      </c>
      <c r="BM4502">
        <v>0.25731680000000001</v>
      </c>
      <c r="BN4502" s="1" t="s">
        <v>4510</v>
      </c>
      <c r="BO4502" s="1" t="s">
        <v>4574</v>
      </c>
    </row>
    <row r="4503" spans="1:67" x14ac:dyDescent="0.55000000000000004">
      <c r="A4503" s="1" t="s">
        <v>4509</v>
      </c>
      <c r="B4503">
        <v>4.0921940000000001</v>
      </c>
      <c r="C4503">
        <v>0</v>
      </c>
      <c r="D4503">
        <v>0</v>
      </c>
      <c r="E4503">
        <v>1.9660133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2.4450734000000001</v>
      </c>
      <c r="U4503">
        <v>2.0918312000000001</v>
      </c>
      <c r="V4503">
        <v>0</v>
      </c>
      <c r="W4503">
        <v>0</v>
      </c>
      <c r="X4503">
        <v>1.3353254000000001</v>
      </c>
      <c r="Y4503">
        <v>0</v>
      </c>
      <c r="Z4503">
        <v>0</v>
      </c>
      <c r="AA4503">
        <v>0</v>
      </c>
      <c r="AB4503">
        <v>1.5101576000000001</v>
      </c>
      <c r="AC4503">
        <v>0</v>
      </c>
      <c r="AD4503">
        <v>0</v>
      </c>
      <c r="AE4503">
        <v>2.2752967000000002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2.1067130000000001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.12731491</v>
      </c>
      <c r="AS4503">
        <v>7.3506</v>
      </c>
      <c r="AT4503">
        <v>0</v>
      </c>
      <c r="AU4503">
        <v>0</v>
      </c>
      <c r="AV4503">
        <v>0.62938576999999996</v>
      </c>
      <c r="AW4503">
        <v>0</v>
      </c>
      <c r="AX4503">
        <v>5.3060539999999996</v>
      </c>
      <c r="AY4503">
        <v>1.1960162999999999</v>
      </c>
      <c r="AZ4503">
        <v>0</v>
      </c>
      <c r="BA4503">
        <v>1.1157007999999999</v>
      </c>
      <c r="BB4503">
        <v>0</v>
      </c>
      <c r="BC4503">
        <v>0</v>
      </c>
      <c r="BD4503">
        <v>1.3476177</v>
      </c>
      <c r="BE4503">
        <v>0</v>
      </c>
      <c r="BF4503">
        <v>3.0382837999999999</v>
      </c>
      <c r="BG4503">
        <v>0</v>
      </c>
      <c r="BH4503">
        <v>0</v>
      </c>
      <c r="BI4503">
        <v>0</v>
      </c>
      <c r="BJ4503">
        <v>0</v>
      </c>
      <c r="BK4503">
        <v>0.76240087000000001</v>
      </c>
      <c r="BL4503">
        <v>0</v>
      </c>
      <c r="BM4503">
        <v>2.8312848000000002</v>
      </c>
      <c r="BN4503" s="1" t="s">
        <v>4510</v>
      </c>
      <c r="BO4503" s="1" t="s">
        <v>4575</v>
      </c>
    </row>
    <row r="4504" spans="1:67" x14ac:dyDescent="0.55000000000000004">
      <c r="A4504" s="1" t="s">
        <v>4509</v>
      </c>
      <c r="B4504">
        <v>2.6813419999999999</v>
      </c>
      <c r="C4504">
        <v>2.3967252000000001</v>
      </c>
      <c r="D4504">
        <v>0</v>
      </c>
      <c r="E4504">
        <v>1.6319838</v>
      </c>
      <c r="F4504">
        <v>0</v>
      </c>
      <c r="G4504">
        <v>0</v>
      </c>
      <c r="H4504">
        <v>0.18291503000000001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1.0665623</v>
      </c>
      <c r="S4504">
        <v>0.29783502000000001</v>
      </c>
      <c r="T4504">
        <v>0.89316063999999995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.79097949999999995</v>
      </c>
      <c r="AF4504">
        <v>0.27471197000000003</v>
      </c>
      <c r="AG4504">
        <v>0.90870519999999999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.25062173999999998</v>
      </c>
      <c r="AO4504">
        <v>0</v>
      </c>
      <c r="AP4504">
        <v>0.18757598</v>
      </c>
      <c r="AQ4504">
        <v>0.87380915999999997</v>
      </c>
      <c r="AR4504">
        <v>1.5205934000000001</v>
      </c>
      <c r="AS4504">
        <v>4.4482720000000002</v>
      </c>
      <c r="AT4504">
        <v>0</v>
      </c>
      <c r="AU4504">
        <v>0</v>
      </c>
      <c r="AV4504">
        <v>0.58760064999999995</v>
      </c>
      <c r="AW4504">
        <v>0</v>
      </c>
      <c r="AX4504">
        <v>4.9155927000000004</v>
      </c>
      <c r="AY4504">
        <v>0</v>
      </c>
      <c r="AZ4504">
        <v>0</v>
      </c>
      <c r="BA4504">
        <v>3.1517430000000002</v>
      </c>
      <c r="BB4504">
        <v>0</v>
      </c>
      <c r="BC4504">
        <v>0</v>
      </c>
      <c r="BD4504">
        <v>2.4639131999999999</v>
      </c>
      <c r="BE4504">
        <v>0</v>
      </c>
      <c r="BF4504">
        <v>2.1222292999999999</v>
      </c>
      <c r="BG4504">
        <v>0</v>
      </c>
      <c r="BH4504">
        <v>0</v>
      </c>
      <c r="BI4504">
        <v>0.91859597000000004</v>
      </c>
      <c r="BJ4504">
        <v>0</v>
      </c>
      <c r="BK4504">
        <v>0</v>
      </c>
      <c r="BL4504">
        <v>0</v>
      </c>
      <c r="BM4504">
        <v>2.8194463000000001</v>
      </c>
      <c r="BN4504" s="1" t="s">
        <v>4510</v>
      </c>
      <c r="BO4504" s="1" t="s">
        <v>4576</v>
      </c>
    </row>
    <row r="4505" spans="1:67" x14ac:dyDescent="0.55000000000000004">
      <c r="A4505" s="1" t="s">
        <v>4509</v>
      </c>
      <c r="B4505">
        <v>3.6958055000000001</v>
      </c>
      <c r="C4505">
        <v>1.17432</v>
      </c>
      <c r="D4505">
        <v>0</v>
      </c>
      <c r="E4505">
        <v>0</v>
      </c>
      <c r="F4505">
        <v>0</v>
      </c>
      <c r="G4505">
        <v>0</v>
      </c>
      <c r="H4505">
        <v>1.523479</v>
      </c>
      <c r="I4505">
        <v>0</v>
      </c>
      <c r="J4505">
        <v>0</v>
      </c>
      <c r="K4505">
        <v>0</v>
      </c>
      <c r="L4505">
        <v>0</v>
      </c>
      <c r="M4505">
        <v>0.17213703999999999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2.8486446999999999</v>
      </c>
      <c r="U4505">
        <v>0</v>
      </c>
      <c r="V4505">
        <v>0</v>
      </c>
      <c r="W4505">
        <v>0</v>
      </c>
      <c r="X4505">
        <v>0</v>
      </c>
      <c r="Y4505">
        <v>0.42843172000000002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4.9167924000000003</v>
      </c>
      <c r="AF4505">
        <v>0</v>
      </c>
      <c r="AG4505">
        <v>3.096408100000000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1.0531531999999999</v>
      </c>
      <c r="AS4505">
        <v>4.0846933999999999</v>
      </c>
      <c r="AT4505">
        <v>0</v>
      </c>
      <c r="AU4505">
        <v>0</v>
      </c>
      <c r="AV4505">
        <v>0</v>
      </c>
      <c r="AW4505">
        <v>0</v>
      </c>
      <c r="AX4505">
        <v>6.3873943999999998</v>
      </c>
      <c r="AY4505">
        <v>2.2818716000000001</v>
      </c>
      <c r="AZ4505">
        <v>0.39799509999999999</v>
      </c>
      <c r="BA4505">
        <v>5.1845827</v>
      </c>
      <c r="BB4505">
        <v>0</v>
      </c>
      <c r="BC4505">
        <v>0</v>
      </c>
      <c r="BD4505">
        <v>3.2574759000000002</v>
      </c>
      <c r="BE4505">
        <v>0</v>
      </c>
      <c r="BF4505">
        <v>1.3901224000000001</v>
      </c>
      <c r="BG4505">
        <v>0</v>
      </c>
      <c r="BH4505">
        <v>0</v>
      </c>
      <c r="BI4505">
        <v>2.0271249999999998</v>
      </c>
      <c r="BJ4505">
        <v>0</v>
      </c>
      <c r="BK4505">
        <v>0</v>
      </c>
      <c r="BL4505">
        <v>0</v>
      </c>
      <c r="BM4505">
        <v>0</v>
      </c>
      <c r="BN4505" s="1" t="s">
        <v>4510</v>
      </c>
      <c r="BO4505" s="1" t="s">
        <v>4577</v>
      </c>
    </row>
    <row r="4506" spans="1:67" x14ac:dyDescent="0.55000000000000004">
      <c r="A4506" s="1" t="s">
        <v>4509</v>
      </c>
      <c r="B4506">
        <v>5.5068479999999997</v>
      </c>
      <c r="C4506">
        <v>0.85193090000000005</v>
      </c>
      <c r="D4506">
        <v>0</v>
      </c>
      <c r="E4506">
        <v>3.60555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.46091296999999998</v>
      </c>
      <c r="S4506">
        <v>0</v>
      </c>
      <c r="T4506">
        <v>4.0242519999999997</v>
      </c>
      <c r="U4506">
        <v>1.5347394999999999</v>
      </c>
      <c r="V4506">
        <v>0</v>
      </c>
      <c r="W4506">
        <v>0</v>
      </c>
      <c r="X4506">
        <v>2.2916612999999999</v>
      </c>
      <c r="Y4506">
        <v>0</v>
      </c>
      <c r="Z4506">
        <v>0</v>
      </c>
      <c r="AA4506">
        <v>0</v>
      </c>
      <c r="AB4506">
        <v>2.895877</v>
      </c>
      <c r="AC4506">
        <v>0</v>
      </c>
      <c r="AD4506">
        <v>1.0895716</v>
      </c>
      <c r="AE4506">
        <v>1.5803567000000001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.69990770000000002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1.2264444999999999</v>
      </c>
      <c r="AS4506">
        <v>7.3762230000000004</v>
      </c>
      <c r="AT4506">
        <v>0</v>
      </c>
      <c r="AU4506">
        <v>0</v>
      </c>
      <c r="AV4506">
        <v>2.2913386999999998</v>
      </c>
      <c r="AW4506">
        <v>0</v>
      </c>
      <c r="AX4506">
        <v>4.5751194999999996</v>
      </c>
      <c r="AY4506">
        <v>0</v>
      </c>
      <c r="AZ4506">
        <v>0</v>
      </c>
      <c r="BA4506">
        <v>4.3376783999999997</v>
      </c>
      <c r="BB4506">
        <v>0</v>
      </c>
      <c r="BC4506">
        <v>0</v>
      </c>
      <c r="BD4506">
        <v>1.4072952000000001</v>
      </c>
      <c r="BE4506">
        <v>0</v>
      </c>
      <c r="BF4506">
        <v>0.54418146999999994</v>
      </c>
      <c r="BG4506">
        <v>0</v>
      </c>
      <c r="BH4506">
        <v>0</v>
      </c>
      <c r="BI4506">
        <v>0</v>
      </c>
      <c r="BJ4506">
        <v>0</v>
      </c>
      <c r="BK4506">
        <v>0.67477180000000003</v>
      </c>
      <c r="BL4506">
        <v>0</v>
      </c>
      <c r="BM4506">
        <v>3.3720872000000002</v>
      </c>
      <c r="BN4506" s="1" t="s">
        <v>4510</v>
      </c>
      <c r="BO4506" s="1" t="s">
        <v>4578</v>
      </c>
    </row>
    <row r="4507" spans="1:67" x14ac:dyDescent="0.55000000000000004">
      <c r="A4507" s="1" t="s">
        <v>4509</v>
      </c>
      <c r="B4507">
        <v>1.5635859999999999</v>
      </c>
      <c r="C4507">
        <v>1.7377243</v>
      </c>
      <c r="D4507">
        <v>0</v>
      </c>
      <c r="E4507">
        <v>2.6859734</v>
      </c>
      <c r="F4507">
        <v>0</v>
      </c>
      <c r="G4507">
        <v>0</v>
      </c>
      <c r="H4507">
        <v>0</v>
      </c>
      <c r="I4507">
        <v>0</v>
      </c>
      <c r="J4507">
        <v>0.1559892700000000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.57142170000000003</v>
      </c>
      <c r="S4507">
        <v>0</v>
      </c>
      <c r="T4507">
        <v>1.5346886</v>
      </c>
      <c r="U4507">
        <v>0</v>
      </c>
      <c r="V4507">
        <v>0</v>
      </c>
      <c r="W4507">
        <v>0</v>
      </c>
      <c r="X4507">
        <v>1.0753751</v>
      </c>
      <c r="Y4507">
        <v>0</v>
      </c>
      <c r="Z4507">
        <v>0</v>
      </c>
      <c r="AA4507">
        <v>0</v>
      </c>
      <c r="AB4507">
        <v>1.0943244000000001</v>
      </c>
      <c r="AC4507">
        <v>0.65723089999999995</v>
      </c>
      <c r="AD4507">
        <v>0</v>
      </c>
      <c r="AE4507">
        <v>1.7004306</v>
      </c>
      <c r="AF4507">
        <v>0</v>
      </c>
      <c r="AG4507">
        <v>0.41971449999999999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1.3531603000000001</v>
      </c>
      <c r="AO4507">
        <v>0</v>
      </c>
      <c r="AP4507">
        <v>0</v>
      </c>
      <c r="AQ4507">
        <v>1.4027362000000001</v>
      </c>
      <c r="AR4507">
        <v>0</v>
      </c>
      <c r="AS4507">
        <v>7.6562349999999997</v>
      </c>
      <c r="AT4507">
        <v>0</v>
      </c>
      <c r="AU4507">
        <v>0</v>
      </c>
      <c r="AV4507">
        <v>0.87299530000000003</v>
      </c>
      <c r="AW4507">
        <v>0</v>
      </c>
      <c r="AX4507">
        <v>3.7235274</v>
      </c>
      <c r="AY4507">
        <v>0</v>
      </c>
      <c r="AZ4507">
        <v>0.16765753999999999</v>
      </c>
      <c r="BA4507">
        <v>1.3251792</v>
      </c>
      <c r="BB4507">
        <v>0</v>
      </c>
      <c r="BC4507">
        <v>0</v>
      </c>
      <c r="BD4507">
        <v>1.4984499</v>
      </c>
      <c r="BE4507">
        <v>0</v>
      </c>
      <c r="BF4507">
        <v>3.3943623999999999</v>
      </c>
      <c r="BG4507">
        <v>0</v>
      </c>
      <c r="BH4507">
        <v>0</v>
      </c>
      <c r="BI4507">
        <v>0</v>
      </c>
      <c r="BJ4507">
        <v>0</v>
      </c>
      <c r="BK4507">
        <v>3.0598920000000001</v>
      </c>
      <c r="BL4507">
        <v>0</v>
      </c>
      <c r="BM4507">
        <v>4.1402593000000003</v>
      </c>
      <c r="BN4507" s="1" t="s">
        <v>4510</v>
      </c>
      <c r="BO4507" s="1" t="s">
        <v>4579</v>
      </c>
    </row>
    <row r="4508" spans="1:67" x14ac:dyDescent="0.55000000000000004">
      <c r="A4508" s="1" t="s">
        <v>4509</v>
      </c>
      <c r="B4508">
        <v>1.8156745000000001</v>
      </c>
      <c r="C4508">
        <v>0.50516660000000002</v>
      </c>
      <c r="D4508">
        <v>0</v>
      </c>
      <c r="E4508">
        <v>2.3359008000000001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1.3663643999999999</v>
      </c>
      <c r="S4508">
        <v>0</v>
      </c>
      <c r="T4508">
        <v>2.7429687999999999</v>
      </c>
      <c r="U4508">
        <v>0.98125225000000005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.17130049</v>
      </c>
      <c r="AE4508">
        <v>1.9973415999999999</v>
      </c>
      <c r="AF4508">
        <v>0.73581593999999995</v>
      </c>
      <c r="AG4508">
        <v>0</v>
      </c>
      <c r="AH4508">
        <v>0</v>
      </c>
      <c r="AI4508">
        <v>5.4177820000000003E-3</v>
      </c>
      <c r="AJ4508">
        <v>0</v>
      </c>
      <c r="AK4508">
        <v>0</v>
      </c>
      <c r="AL4508">
        <v>2.0321920000000002</v>
      </c>
      <c r="AM4508">
        <v>0.225219</v>
      </c>
      <c r="AN4508">
        <v>0</v>
      </c>
      <c r="AO4508">
        <v>0</v>
      </c>
      <c r="AP4508">
        <v>0</v>
      </c>
      <c r="AQ4508">
        <v>0</v>
      </c>
      <c r="AR4508">
        <v>2.9731497999999998</v>
      </c>
      <c r="AS4508">
        <v>7.0769840000000004</v>
      </c>
      <c r="AT4508">
        <v>0</v>
      </c>
      <c r="AU4508">
        <v>0</v>
      </c>
      <c r="AV4508">
        <v>0</v>
      </c>
      <c r="AW4508">
        <v>0</v>
      </c>
      <c r="AX4508">
        <v>1.899794</v>
      </c>
      <c r="AY4508">
        <v>3.8056809999999999</v>
      </c>
      <c r="AZ4508">
        <v>0</v>
      </c>
      <c r="BA4508">
        <v>2.4974240000000001</v>
      </c>
      <c r="BB4508">
        <v>0</v>
      </c>
      <c r="BC4508">
        <v>0</v>
      </c>
      <c r="BD4508">
        <v>0.37823119999999999</v>
      </c>
      <c r="BE4508">
        <v>0</v>
      </c>
      <c r="BF4508">
        <v>3.7802093000000001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4.0901636999999997</v>
      </c>
      <c r="BN4508" s="1" t="s">
        <v>4510</v>
      </c>
      <c r="BO4508" s="1" t="s">
        <v>4580</v>
      </c>
    </row>
    <row r="4509" spans="1:67" x14ac:dyDescent="0.55000000000000004">
      <c r="A4509" s="1" t="s">
        <v>4509</v>
      </c>
      <c r="B4509">
        <v>1.7652097</v>
      </c>
      <c r="C4509">
        <v>3.0093017</v>
      </c>
      <c r="D4509">
        <v>0</v>
      </c>
      <c r="E4509">
        <v>4.9087186000000003</v>
      </c>
      <c r="F4509">
        <v>0</v>
      </c>
      <c r="G4509">
        <v>0</v>
      </c>
      <c r="H4509">
        <v>0</v>
      </c>
      <c r="I4509">
        <v>0.33529903999999999</v>
      </c>
      <c r="J4509">
        <v>0.33785747999999999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.97402120000000003</v>
      </c>
      <c r="Q4509">
        <v>0</v>
      </c>
      <c r="R4509">
        <v>1.5674089</v>
      </c>
      <c r="S4509">
        <v>0</v>
      </c>
      <c r="T4509">
        <v>0.38313454000000002</v>
      </c>
      <c r="U4509">
        <v>3.0757818000000001</v>
      </c>
      <c r="V4509">
        <v>0</v>
      </c>
      <c r="W4509">
        <v>0</v>
      </c>
      <c r="X4509">
        <v>2.8956528000000001</v>
      </c>
      <c r="Y4509">
        <v>0</v>
      </c>
      <c r="Z4509">
        <v>0</v>
      </c>
      <c r="AA4509">
        <v>0</v>
      </c>
      <c r="AB4509">
        <v>1.8366684</v>
      </c>
      <c r="AC4509">
        <v>0.76981180000000005</v>
      </c>
      <c r="AD4509">
        <v>0</v>
      </c>
      <c r="AE4509">
        <v>0.65040229999999999</v>
      </c>
      <c r="AF4509">
        <v>0</v>
      </c>
      <c r="AG4509">
        <v>0.32321889999999998</v>
      </c>
      <c r="AH4509">
        <v>0</v>
      </c>
      <c r="AI4509">
        <v>0</v>
      </c>
      <c r="AJ4509">
        <v>0.47066352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8.1432590000000005</v>
      </c>
      <c r="AT4509">
        <v>0</v>
      </c>
      <c r="AU4509">
        <v>0</v>
      </c>
      <c r="AV4509">
        <v>0.38708735</v>
      </c>
      <c r="AW4509">
        <v>0</v>
      </c>
      <c r="AX4509">
        <v>6.2742233000000001</v>
      </c>
      <c r="AY4509">
        <v>0.7305064</v>
      </c>
      <c r="AZ4509">
        <v>0.36614996</v>
      </c>
      <c r="BA4509">
        <v>5.2480636000000001</v>
      </c>
      <c r="BB4509">
        <v>0</v>
      </c>
      <c r="BC4509">
        <v>0</v>
      </c>
      <c r="BD4509">
        <v>3.7926505000000001</v>
      </c>
      <c r="BE4509">
        <v>0</v>
      </c>
      <c r="BF4509">
        <v>3.8451316000000002</v>
      </c>
      <c r="BG4509">
        <v>0</v>
      </c>
      <c r="BH4509">
        <v>0</v>
      </c>
      <c r="BI4509">
        <v>0</v>
      </c>
      <c r="BJ4509">
        <v>0</v>
      </c>
      <c r="BK4509">
        <v>0.10313508</v>
      </c>
      <c r="BL4509">
        <v>0</v>
      </c>
      <c r="BM4509">
        <v>1.8324237000000001</v>
      </c>
      <c r="BN4509" s="1" t="s">
        <v>4510</v>
      </c>
      <c r="BO4509" s="1" t="s">
        <v>4581</v>
      </c>
    </row>
    <row r="4510" spans="1:67" x14ac:dyDescent="0.55000000000000004">
      <c r="A4510" s="1" t="s">
        <v>4509</v>
      </c>
      <c r="B4510">
        <v>1.8820756999999999</v>
      </c>
      <c r="C4510">
        <v>2.3962645999999999</v>
      </c>
      <c r="D4510">
        <v>0</v>
      </c>
      <c r="E4510">
        <v>2.1038844999999999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2.5711963</v>
      </c>
      <c r="S4510">
        <v>0</v>
      </c>
      <c r="T4510">
        <v>2.9307034000000001</v>
      </c>
      <c r="U4510">
        <v>0.40223750000000003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.62007789999999996</v>
      </c>
      <c r="AF4510">
        <v>0</v>
      </c>
      <c r="AG4510">
        <v>0</v>
      </c>
      <c r="AH4510">
        <v>0</v>
      </c>
      <c r="AI4510">
        <v>3.8029449999999999E-2</v>
      </c>
      <c r="AJ4510">
        <v>0.77688794999999999</v>
      </c>
      <c r="AK4510">
        <v>0</v>
      </c>
      <c r="AL4510">
        <v>1.5145525</v>
      </c>
      <c r="AM4510">
        <v>1.3527579000000001</v>
      </c>
      <c r="AN4510">
        <v>0</v>
      </c>
      <c r="AO4510">
        <v>0</v>
      </c>
      <c r="AP4510">
        <v>1.110131</v>
      </c>
      <c r="AQ4510">
        <v>0</v>
      </c>
      <c r="AR4510">
        <v>0</v>
      </c>
      <c r="AS4510">
        <v>4.49125</v>
      </c>
      <c r="AT4510">
        <v>0</v>
      </c>
      <c r="AU4510">
        <v>0</v>
      </c>
      <c r="AV4510">
        <v>0</v>
      </c>
      <c r="AW4510">
        <v>0</v>
      </c>
      <c r="AX4510">
        <v>3.2885369999999998</v>
      </c>
      <c r="AY4510">
        <v>1.5056982999999999</v>
      </c>
      <c r="AZ4510">
        <v>0.14183668999999999</v>
      </c>
      <c r="BA4510">
        <v>2.6477680000000001</v>
      </c>
      <c r="BB4510">
        <v>0</v>
      </c>
      <c r="BC4510">
        <v>0.25293149999999998</v>
      </c>
      <c r="BD4510">
        <v>0</v>
      </c>
      <c r="BE4510">
        <v>0</v>
      </c>
      <c r="BF4510">
        <v>3.1154418000000001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 s="1" t="s">
        <v>4510</v>
      </c>
      <c r="BO4510" s="1" t="s">
        <v>4582</v>
      </c>
    </row>
    <row r="4511" spans="1:67" x14ac:dyDescent="0.55000000000000004">
      <c r="A4511" s="1" t="s">
        <v>4509</v>
      </c>
      <c r="B4511">
        <v>1.5618865</v>
      </c>
      <c r="C4511">
        <v>2.4220316</v>
      </c>
      <c r="D4511">
        <v>0</v>
      </c>
      <c r="E4511">
        <v>5.4915130000000003</v>
      </c>
      <c r="F4511">
        <v>0</v>
      </c>
      <c r="G4511">
        <v>0</v>
      </c>
      <c r="H4511">
        <v>0</v>
      </c>
      <c r="I4511">
        <v>1.9806037000000001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2.6893164999999999</v>
      </c>
      <c r="S4511">
        <v>0</v>
      </c>
      <c r="T4511">
        <v>3.7946825</v>
      </c>
      <c r="U4511">
        <v>3.8340603999999998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9.6912079999999998E-2</v>
      </c>
      <c r="AC4511">
        <v>0</v>
      </c>
      <c r="AD4511">
        <v>1.3234887</v>
      </c>
      <c r="AE4511">
        <v>0.63569503999999999</v>
      </c>
      <c r="AF4511">
        <v>0</v>
      </c>
      <c r="AG4511">
        <v>0</v>
      </c>
      <c r="AH4511">
        <v>0</v>
      </c>
      <c r="AI4511">
        <v>0</v>
      </c>
      <c r="AJ4511">
        <v>1.2300595999999999</v>
      </c>
      <c r="AK4511">
        <v>0</v>
      </c>
      <c r="AL4511">
        <v>2.7055265999999998</v>
      </c>
      <c r="AM4511">
        <v>0</v>
      </c>
      <c r="AN4511">
        <v>0</v>
      </c>
      <c r="AO4511">
        <v>0</v>
      </c>
      <c r="AP4511">
        <v>0.30269541999999999</v>
      </c>
      <c r="AQ4511">
        <v>0</v>
      </c>
      <c r="AR4511">
        <v>0</v>
      </c>
      <c r="AS4511">
        <v>8.3927329999999998</v>
      </c>
      <c r="AT4511">
        <v>0</v>
      </c>
      <c r="AU4511">
        <v>0</v>
      </c>
      <c r="AV4511">
        <v>0</v>
      </c>
      <c r="AW4511">
        <v>0</v>
      </c>
      <c r="AX4511">
        <v>7.1139517000000003</v>
      </c>
      <c r="AY4511">
        <v>4.3142275999999997</v>
      </c>
      <c r="AZ4511">
        <v>1.5744665</v>
      </c>
      <c r="BA4511">
        <v>4.2832530000000002</v>
      </c>
      <c r="BB4511">
        <v>0</v>
      </c>
      <c r="BC4511">
        <v>0</v>
      </c>
      <c r="BD4511">
        <v>1.2262827999999999</v>
      </c>
      <c r="BE4511">
        <v>0</v>
      </c>
      <c r="BF4511">
        <v>4.7249603000000002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1.2851665999999999</v>
      </c>
      <c r="BN4511" s="1" t="s">
        <v>4510</v>
      </c>
      <c r="BO4511" s="1" t="s">
        <v>4583</v>
      </c>
    </row>
    <row r="4512" spans="1:67" x14ac:dyDescent="0.55000000000000004">
      <c r="A4512" s="1" t="s">
        <v>4509</v>
      </c>
      <c r="B4512">
        <v>2.857558</v>
      </c>
      <c r="C4512">
        <v>1.7106421999999999</v>
      </c>
      <c r="D4512">
        <v>0</v>
      </c>
      <c r="E4512">
        <v>1.1530146999999999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.3417045000000001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2.2069673999999999</v>
      </c>
      <c r="AH4512">
        <v>0</v>
      </c>
      <c r="AI4512">
        <v>1.0526028999999999</v>
      </c>
      <c r="AJ4512">
        <v>0.29279592999999998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1.5399579000000001</v>
      </c>
      <c r="AQ4512">
        <v>1.6522460000000001</v>
      </c>
      <c r="AR4512">
        <v>0.47845563000000002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2.8545984999999998</v>
      </c>
      <c r="AY4512">
        <v>2.0027431999999998</v>
      </c>
      <c r="AZ4512">
        <v>0.93769449999999999</v>
      </c>
      <c r="BA4512">
        <v>2.0383231999999998</v>
      </c>
      <c r="BB4512">
        <v>0</v>
      </c>
      <c r="BC4512">
        <v>0</v>
      </c>
      <c r="BD4512">
        <v>0.63674489999999995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1.6265372</v>
      </c>
      <c r="BM4512">
        <v>0</v>
      </c>
      <c r="BN4512" s="1" t="s">
        <v>4510</v>
      </c>
      <c r="BO4512" s="1" t="s">
        <v>4584</v>
      </c>
    </row>
    <row r="4513" spans="1:67" x14ac:dyDescent="0.55000000000000004">
      <c r="A4513" s="1" t="s">
        <v>4509</v>
      </c>
      <c r="B4513">
        <v>0.81790686000000001</v>
      </c>
      <c r="C4513">
        <v>3.0411508</v>
      </c>
      <c r="D4513">
        <v>0</v>
      </c>
      <c r="E4513">
        <v>2.240586</v>
      </c>
      <c r="F4513">
        <v>0</v>
      </c>
      <c r="G4513">
        <v>0</v>
      </c>
      <c r="H4513">
        <v>0</v>
      </c>
      <c r="I4513">
        <v>0</v>
      </c>
      <c r="J4513">
        <v>0.35336909999999999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1.4494041</v>
      </c>
      <c r="S4513">
        <v>0</v>
      </c>
      <c r="T4513">
        <v>0</v>
      </c>
      <c r="U4513">
        <v>0.85878502999999995</v>
      </c>
      <c r="V4513">
        <v>0</v>
      </c>
      <c r="W4513">
        <v>0</v>
      </c>
      <c r="X4513">
        <v>2.5228066</v>
      </c>
      <c r="Y4513">
        <v>0.67083055000000003</v>
      </c>
      <c r="Z4513">
        <v>0</v>
      </c>
      <c r="AA4513">
        <v>0</v>
      </c>
      <c r="AB4513">
        <v>0</v>
      </c>
      <c r="AC4513">
        <v>0.8320997</v>
      </c>
      <c r="AD4513">
        <v>0</v>
      </c>
      <c r="AE4513">
        <v>2.9029379999999998</v>
      </c>
      <c r="AF4513">
        <v>1.7864000000000001E-3</v>
      </c>
      <c r="AG4513">
        <v>0.24506459</v>
      </c>
      <c r="AH4513">
        <v>0</v>
      </c>
      <c r="AI4513">
        <v>0</v>
      </c>
      <c r="AJ4513">
        <v>1.6118387999999999</v>
      </c>
      <c r="AK4513">
        <v>0</v>
      </c>
      <c r="AL4513">
        <v>0.1813103000000000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7.3558908000000001</v>
      </c>
      <c r="AT4513">
        <v>0</v>
      </c>
      <c r="AU4513">
        <v>0</v>
      </c>
      <c r="AV4513">
        <v>0.27851366999999999</v>
      </c>
      <c r="AW4513">
        <v>0</v>
      </c>
      <c r="AX4513">
        <v>3.989751</v>
      </c>
      <c r="AY4513">
        <v>0.35642990000000002</v>
      </c>
      <c r="AZ4513">
        <v>0</v>
      </c>
      <c r="BA4513">
        <v>3.2078319</v>
      </c>
      <c r="BB4513">
        <v>0</v>
      </c>
      <c r="BC4513">
        <v>0</v>
      </c>
      <c r="BD4513">
        <v>2.7582184999999999</v>
      </c>
      <c r="BE4513">
        <v>0</v>
      </c>
      <c r="BF4513">
        <v>3.4041920000000001</v>
      </c>
      <c r="BG4513">
        <v>0</v>
      </c>
      <c r="BH4513">
        <v>0</v>
      </c>
      <c r="BI4513">
        <v>0.32947257000000002</v>
      </c>
      <c r="BJ4513">
        <v>0</v>
      </c>
      <c r="BK4513">
        <v>0</v>
      </c>
      <c r="BL4513">
        <v>0</v>
      </c>
      <c r="BM4513">
        <v>0.53000460000000005</v>
      </c>
      <c r="BN4513" s="1" t="s">
        <v>4510</v>
      </c>
      <c r="BO4513" s="1" t="s">
        <v>4585</v>
      </c>
    </row>
    <row r="4514" spans="1:67" x14ac:dyDescent="0.55000000000000004">
      <c r="A4514" s="1" t="s">
        <v>4509</v>
      </c>
      <c r="B4514">
        <v>1.0307907999999999</v>
      </c>
      <c r="C4514">
        <v>0.10053131</v>
      </c>
      <c r="D4514">
        <v>0</v>
      </c>
      <c r="E4514">
        <v>0.33709080000000002</v>
      </c>
      <c r="F4514">
        <v>0</v>
      </c>
      <c r="G4514">
        <v>0</v>
      </c>
      <c r="H4514">
        <v>0.42096299999999998</v>
      </c>
      <c r="I4514">
        <v>0</v>
      </c>
      <c r="J4514">
        <v>0</v>
      </c>
      <c r="K4514">
        <v>0</v>
      </c>
      <c r="L4514">
        <v>0</v>
      </c>
      <c r="M4514">
        <v>1.4513940000000001</v>
      </c>
      <c r="N4514">
        <v>0.50193036000000002</v>
      </c>
      <c r="O4514">
        <v>0</v>
      </c>
      <c r="P4514">
        <v>0</v>
      </c>
      <c r="Q4514">
        <v>0</v>
      </c>
      <c r="R4514">
        <v>0.41015103000000003</v>
      </c>
      <c r="S4514">
        <v>0.60081017000000003</v>
      </c>
      <c r="T4514">
        <v>4.8180722999999999</v>
      </c>
      <c r="U4514">
        <v>0</v>
      </c>
      <c r="V4514">
        <v>0</v>
      </c>
      <c r="W4514">
        <v>0</v>
      </c>
      <c r="X4514">
        <v>0</v>
      </c>
      <c r="Y4514">
        <v>1.6620908999999999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1.5073947999999999</v>
      </c>
      <c r="AH4514">
        <v>0</v>
      </c>
      <c r="AI4514">
        <v>8.2735580000000003E-2</v>
      </c>
      <c r="AJ4514">
        <v>0</v>
      </c>
      <c r="AK4514">
        <v>0</v>
      </c>
      <c r="AL4514">
        <v>0</v>
      </c>
      <c r="AM4514">
        <v>0</v>
      </c>
      <c r="AN4514">
        <v>0.47250816000000001</v>
      </c>
      <c r="AO4514">
        <v>1.2449593999999999</v>
      </c>
      <c r="AP4514">
        <v>2.8874528000000002</v>
      </c>
      <c r="AQ4514">
        <v>0.67971223999999997</v>
      </c>
      <c r="AR4514">
        <v>0</v>
      </c>
      <c r="AS4514">
        <v>0.79127294000000004</v>
      </c>
      <c r="AT4514">
        <v>0</v>
      </c>
      <c r="AU4514">
        <v>0</v>
      </c>
      <c r="AV4514">
        <v>0</v>
      </c>
      <c r="AW4514">
        <v>0</v>
      </c>
      <c r="AX4514">
        <v>5.3989124000000004</v>
      </c>
      <c r="AY4514">
        <v>2.3236108</v>
      </c>
      <c r="AZ4514">
        <v>1.3810959</v>
      </c>
      <c r="BA4514">
        <v>4.0097857000000001</v>
      </c>
      <c r="BB4514">
        <v>0</v>
      </c>
      <c r="BC4514">
        <v>0</v>
      </c>
      <c r="BD4514">
        <v>1.5334243000000001</v>
      </c>
      <c r="BE4514">
        <v>0</v>
      </c>
      <c r="BF4514">
        <v>0.19341274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.62599503999999995</v>
      </c>
      <c r="BM4514">
        <v>0</v>
      </c>
      <c r="BN4514" s="1" t="s">
        <v>4510</v>
      </c>
      <c r="BO4514" s="1" t="s">
        <v>4586</v>
      </c>
    </row>
    <row r="4515" spans="1:67" x14ac:dyDescent="0.55000000000000004">
      <c r="A4515" s="1" t="s">
        <v>4509</v>
      </c>
      <c r="B4515">
        <v>0.67542210000000003</v>
      </c>
      <c r="C4515">
        <v>2.6754145999999999</v>
      </c>
      <c r="D4515">
        <v>0</v>
      </c>
      <c r="E4515">
        <v>0.44186323999999999</v>
      </c>
      <c r="F4515">
        <v>0</v>
      </c>
      <c r="G4515">
        <v>0</v>
      </c>
      <c r="H4515">
        <v>0</v>
      </c>
      <c r="I4515">
        <v>0.62406879999999998</v>
      </c>
      <c r="J4515">
        <v>1.0343625999999999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1.3320291</v>
      </c>
      <c r="Q4515">
        <v>0</v>
      </c>
      <c r="R4515">
        <v>0</v>
      </c>
      <c r="S4515">
        <v>2.2262597</v>
      </c>
      <c r="T4515">
        <v>0.27870374999999997</v>
      </c>
      <c r="U4515">
        <v>0.84259426999999998</v>
      </c>
      <c r="V4515">
        <v>0</v>
      </c>
      <c r="W4515">
        <v>0</v>
      </c>
      <c r="X4515">
        <v>1.9514655000000001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1.0137556000000001</v>
      </c>
      <c r="AE4515">
        <v>3.0698544999999999</v>
      </c>
      <c r="AF4515">
        <v>0</v>
      </c>
      <c r="AG4515">
        <v>0</v>
      </c>
      <c r="AH4515">
        <v>0</v>
      </c>
      <c r="AI4515">
        <v>0.61627569999999998</v>
      </c>
      <c r="AJ4515">
        <v>0.86450729999999998</v>
      </c>
      <c r="AK4515">
        <v>0</v>
      </c>
      <c r="AL4515">
        <v>0.8584003399999999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1.8298342999999999</v>
      </c>
      <c r="AS4515">
        <v>3.1643113999999999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1.5004015000000001E-2</v>
      </c>
      <c r="AZ4515">
        <v>0</v>
      </c>
      <c r="BA4515">
        <v>0</v>
      </c>
      <c r="BB4515">
        <v>0</v>
      </c>
      <c r="BC4515">
        <v>0</v>
      </c>
      <c r="BD4515">
        <v>2.6483686</v>
      </c>
      <c r="BE4515">
        <v>0</v>
      </c>
      <c r="BF4515">
        <v>0.18805263999999999</v>
      </c>
      <c r="BG4515">
        <v>0</v>
      </c>
      <c r="BH4515">
        <v>0</v>
      </c>
      <c r="BI4515">
        <v>0</v>
      </c>
      <c r="BJ4515">
        <v>0</v>
      </c>
      <c r="BK4515">
        <v>0.37169861999999998</v>
      </c>
      <c r="BL4515">
        <v>2.90808</v>
      </c>
      <c r="BM4515">
        <v>0</v>
      </c>
      <c r="BN4515" s="1" t="s">
        <v>4510</v>
      </c>
      <c r="BO4515" s="1" t="s">
        <v>4587</v>
      </c>
    </row>
    <row r="4516" spans="1:67" x14ac:dyDescent="0.55000000000000004">
      <c r="A4516" s="1" t="s">
        <v>4509</v>
      </c>
      <c r="B4516">
        <v>3.0437032999999998</v>
      </c>
      <c r="C4516">
        <v>0</v>
      </c>
      <c r="D4516">
        <v>0</v>
      </c>
      <c r="E4516">
        <v>4.5167789999999997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4.1522950000000003E-2</v>
      </c>
      <c r="Q4516">
        <v>0</v>
      </c>
      <c r="R4516">
        <v>0</v>
      </c>
      <c r="S4516">
        <v>0</v>
      </c>
      <c r="T4516">
        <v>2.0731277000000001</v>
      </c>
      <c r="U4516">
        <v>1.5369086999999999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2.710175</v>
      </c>
      <c r="AF4516">
        <v>0.51812179999999997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.39417141999999999</v>
      </c>
      <c r="AS4516">
        <v>7.4567046000000001</v>
      </c>
      <c r="AT4516">
        <v>0</v>
      </c>
      <c r="AU4516">
        <v>0</v>
      </c>
      <c r="AV4516">
        <v>7.5445070000000003E-2</v>
      </c>
      <c r="AW4516">
        <v>0</v>
      </c>
      <c r="AX4516">
        <v>3.5380919999999998</v>
      </c>
      <c r="AY4516">
        <v>2.5512440000000001</v>
      </c>
      <c r="AZ4516">
        <v>0</v>
      </c>
      <c r="BA4516">
        <v>0.35975384999999999</v>
      </c>
      <c r="BB4516">
        <v>0</v>
      </c>
      <c r="BC4516">
        <v>0</v>
      </c>
      <c r="BD4516">
        <v>1.6546949</v>
      </c>
      <c r="BE4516">
        <v>0</v>
      </c>
      <c r="BF4516">
        <v>3.0067005</v>
      </c>
      <c r="BG4516">
        <v>0</v>
      </c>
      <c r="BH4516">
        <v>0</v>
      </c>
      <c r="BI4516">
        <v>0</v>
      </c>
      <c r="BJ4516">
        <v>0</v>
      </c>
      <c r="BK4516">
        <v>0.78029006999999995</v>
      </c>
      <c r="BL4516">
        <v>0.29332277000000001</v>
      </c>
      <c r="BM4516">
        <v>2.9076013999999999</v>
      </c>
      <c r="BN4516" s="1" t="s">
        <v>4510</v>
      </c>
      <c r="BO4516" s="1" t="s">
        <v>4588</v>
      </c>
    </row>
    <row r="4517" spans="1:67" x14ac:dyDescent="0.55000000000000004">
      <c r="A4517" s="1" t="s">
        <v>4509</v>
      </c>
      <c r="B4517">
        <v>2.4409602000000001</v>
      </c>
      <c r="C4517">
        <v>0.95686879999999996</v>
      </c>
      <c r="D4517">
        <v>0</v>
      </c>
      <c r="E4517">
        <v>3.1451972000000001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2.1510161999999999</v>
      </c>
      <c r="S4517">
        <v>0</v>
      </c>
      <c r="T4517">
        <v>2.0426000000000002</v>
      </c>
      <c r="U4517">
        <v>2.4801842999999999</v>
      </c>
      <c r="V4517">
        <v>0</v>
      </c>
      <c r="W4517">
        <v>0</v>
      </c>
      <c r="X4517">
        <v>2.0401916999999998</v>
      </c>
      <c r="Y4517">
        <v>0</v>
      </c>
      <c r="Z4517">
        <v>0</v>
      </c>
      <c r="AA4517">
        <v>0</v>
      </c>
      <c r="AB4517">
        <v>1.0274004999999999</v>
      </c>
      <c r="AC4517">
        <v>0</v>
      </c>
      <c r="AD4517">
        <v>0.38083377000000002</v>
      </c>
      <c r="AE4517">
        <v>1.1639849</v>
      </c>
      <c r="AF4517">
        <v>0</v>
      </c>
      <c r="AG4517">
        <v>0</v>
      </c>
      <c r="AH4517">
        <v>0</v>
      </c>
      <c r="AI4517">
        <v>0</v>
      </c>
      <c r="AJ4517">
        <v>1.0684994000000001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6.5078339999999999</v>
      </c>
      <c r="AT4517">
        <v>0</v>
      </c>
      <c r="AU4517">
        <v>0</v>
      </c>
      <c r="AV4517">
        <v>0.57832139999999999</v>
      </c>
      <c r="AW4517">
        <v>0</v>
      </c>
      <c r="AX4517">
        <v>6.4468712999999997</v>
      </c>
      <c r="AY4517">
        <v>0</v>
      </c>
      <c r="AZ4517">
        <v>0</v>
      </c>
      <c r="BA4517">
        <v>3.7938051000000002</v>
      </c>
      <c r="BB4517">
        <v>0</v>
      </c>
      <c r="BC4517">
        <v>0</v>
      </c>
      <c r="BD4517">
        <v>3.095113</v>
      </c>
      <c r="BE4517">
        <v>0</v>
      </c>
      <c r="BF4517">
        <v>2.9331662999999999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2.6819522</v>
      </c>
      <c r="BN4517" s="1" t="s">
        <v>4510</v>
      </c>
      <c r="BO4517" s="1" t="s">
        <v>4589</v>
      </c>
    </row>
    <row r="4518" spans="1:67" x14ac:dyDescent="0.55000000000000004">
      <c r="A4518" s="1" t="s">
        <v>4509</v>
      </c>
      <c r="B4518">
        <v>3.6428566</v>
      </c>
      <c r="C4518">
        <v>0.3678363</v>
      </c>
      <c r="D4518">
        <v>0</v>
      </c>
      <c r="E4518">
        <v>0.95294219999999996</v>
      </c>
      <c r="F4518">
        <v>0</v>
      </c>
      <c r="G4518">
        <v>0</v>
      </c>
      <c r="H4518">
        <v>0</v>
      </c>
      <c r="I4518">
        <v>0</v>
      </c>
      <c r="J4518">
        <v>0.37125029999999998</v>
      </c>
      <c r="K4518">
        <v>0</v>
      </c>
      <c r="L4518">
        <v>0</v>
      </c>
      <c r="M4518">
        <v>0.59826535000000003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.17987965</v>
      </c>
      <c r="T4518">
        <v>2.2214258</v>
      </c>
      <c r="U4518">
        <v>3.7840753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2.1727463999999999</v>
      </c>
      <c r="AF4518">
        <v>1.3685482</v>
      </c>
      <c r="AG4518">
        <v>0.11735448</v>
      </c>
      <c r="AH4518">
        <v>0</v>
      </c>
      <c r="AI4518">
        <v>2.1374852999999998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1.7161705</v>
      </c>
      <c r="AS4518">
        <v>2.4898663000000001</v>
      </c>
      <c r="AT4518">
        <v>0</v>
      </c>
      <c r="AU4518">
        <v>0</v>
      </c>
      <c r="AV4518">
        <v>0</v>
      </c>
      <c r="AW4518">
        <v>0</v>
      </c>
      <c r="AX4518">
        <v>5.6326675000000002</v>
      </c>
      <c r="AY4518">
        <v>3.41378</v>
      </c>
      <c r="AZ4518">
        <v>0</v>
      </c>
      <c r="BA4518">
        <v>2.5227506000000002</v>
      </c>
      <c r="BB4518">
        <v>0</v>
      </c>
      <c r="BC4518">
        <v>0</v>
      </c>
      <c r="BD4518">
        <v>3.1180823000000002</v>
      </c>
      <c r="BE4518">
        <v>0</v>
      </c>
      <c r="BF4518">
        <v>1.9374245000000001</v>
      </c>
      <c r="BG4518">
        <v>0</v>
      </c>
      <c r="BH4518">
        <v>0</v>
      </c>
      <c r="BI4518">
        <v>0</v>
      </c>
      <c r="BJ4518">
        <v>0.22197232</v>
      </c>
      <c r="BK4518">
        <v>0</v>
      </c>
      <c r="BL4518">
        <v>0.67863583999999999</v>
      </c>
      <c r="BM4518">
        <v>0</v>
      </c>
      <c r="BN4518" s="1" t="s">
        <v>4510</v>
      </c>
      <c r="BO4518" s="1" t="s">
        <v>4590</v>
      </c>
    </row>
    <row r="4519" spans="1:67" x14ac:dyDescent="0.55000000000000004">
      <c r="A4519" s="1" t="s">
        <v>4509</v>
      </c>
      <c r="B4519">
        <v>2.2523192999999999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2.0083997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2.6402711999999999</v>
      </c>
      <c r="O4519">
        <v>0</v>
      </c>
      <c r="P4519">
        <v>4.6871910000000003</v>
      </c>
      <c r="Q4519">
        <v>0</v>
      </c>
      <c r="R4519">
        <v>0</v>
      </c>
      <c r="S4519">
        <v>0</v>
      </c>
      <c r="T4519">
        <v>4.0828952999999997</v>
      </c>
      <c r="U4519">
        <v>0</v>
      </c>
      <c r="V4519">
        <v>0</v>
      </c>
      <c r="W4519">
        <v>0</v>
      </c>
      <c r="X4519">
        <v>1.9374502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1.5744014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4.8519163000000001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.30055523000000001</v>
      </c>
      <c r="AS4519">
        <v>3.1977541</v>
      </c>
      <c r="AT4519">
        <v>1.3483772999999999</v>
      </c>
      <c r="AU4519">
        <v>0</v>
      </c>
      <c r="AV4519">
        <v>2.9525929999999998</v>
      </c>
      <c r="AW4519">
        <v>0</v>
      </c>
      <c r="AX4519">
        <v>2.3734267</v>
      </c>
      <c r="AY4519">
        <v>1.8787153999999999</v>
      </c>
      <c r="AZ4519">
        <v>0</v>
      </c>
      <c r="BA4519">
        <v>0</v>
      </c>
      <c r="BB4519">
        <v>0</v>
      </c>
      <c r="BC4519">
        <v>1.3986322</v>
      </c>
      <c r="BD4519">
        <v>5.4602865999999999</v>
      </c>
      <c r="BE4519">
        <v>0</v>
      </c>
      <c r="BF4519">
        <v>0</v>
      </c>
      <c r="BG4519">
        <v>0</v>
      </c>
      <c r="BH4519">
        <v>0</v>
      </c>
      <c r="BI4519">
        <v>1.0840466</v>
      </c>
      <c r="BJ4519">
        <v>0</v>
      </c>
      <c r="BK4519">
        <v>0</v>
      </c>
      <c r="BL4519">
        <v>1.2766546000000001</v>
      </c>
      <c r="BM4519">
        <v>0</v>
      </c>
      <c r="BN4519" s="1" t="s">
        <v>4510</v>
      </c>
      <c r="BO4519" s="1" t="s">
        <v>4591</v>
      </c>
    </row>
    <row r="4520" spans="1:67" x14ac:dyDescent="0.55000000000000004">
      <c r="A4520" s="1" t="s">
        <v>4509</v>
      </c>
      <c r="B4520">
        <v>2.5949194000000002</v>
      </c>
      <c r="C4520">
        <v>4.7309010000000002</v>
      </c>
      <c r="D4520">
        <v>0</v>
      </c>
      <c r="E4520">
        <v>2.0779532999999999</v>
      </c>
      <c r="F4520">
        <v>0</v>
      </c>
      <c r="G4520">
        <v>0</v>
      </c>
      <c r="H4520">
        <v>0</v>
      </c>
      <c r="I4520">
        <v>1.8309884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1.4648737999999999</v>
      </c>
      <c r="Q4520">
        <v>0</v>
      </c>
      <c r="R4520">
        <v>1.1783596999999999</v>
      </c>
      <c r="S4520">
        <v>0</v>
      </c>
      <c r="T4520">
        <v>3.4045923</v>
      </c>
      <c r="U4520">
        <v>1.8905752</v>
      </c>
      <c r="V4520">
        <v>0</v>
      </c>
      <c r="W4520">
        <v>0</v>
      </c>
      <c r="X4520">
        <v>4.1327540000000003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.25913269999999999</v>
      </c>
      <c r="AE4520">
        <v>3.1055383999999999</v>
      </c>
      <c r="AF4520">
        <v>0.35008215999999998</v>
      </c>
      <c r="AG4520">
        <v>0</v>
      </c>
      <c r="AH4520">
        <v>0</v>
      </c>
      <c r="AI4520">
        <v>0</v>
      </c>
      <c r="AJ4520">
        <v>3.3649209999999998</v>
      </c>
      <c r="AK4520">
        <v>0</v>
      </c>
      <c r="AL4520">
        <v>4.5673985000000004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9.4061400000000006</v>
      </c>
      <c r="AT4520">
        <v>0</v>
      </c>
      <c r="AU4520">
        <v>0</v>
      </c>
      <c r="AV4520">
        <v>0</v>
      </c>
      <c r="AW4520">
        <v>0</v>
      </c>
      <c r="AX4520">
        <v>5.6822109999999997</v>
      </c>
      <c r="AY4520">
        <v>0</v>
      </c>
      <c r="AZ4520">
        <v>0.46417334999999998</v>
      </c>
      <c r="BA4520">
        <v>4.3989053</v>
      </c>
      <c r="BB4520">
        <v>0</v>
      </c>
      <c r="BC4520">
        <v>0</v>
      </c>
      <c r="BD4520">
        <v>3.4650223000000002</v>
      </c>
      <c r="BE4520">
        <v>0</v>
      </c>
      <c r="BF4520">
        <v>1.4662092</v>
      </c>
      <c r="BG4520">
        <v>0</v>
      </c>
      <c r="BH4520">
        <v>0</v>
      </c>
      <c r="BI4520">
        <v>2.2007086</v>
      </c>
      <c r="BJ4520">
        <v>0</v>
      </c>
      <c r="BK4520">
        <v>0</v>
      </c>
      <c r="BL4520">
        <v>0</v>
      </c>
      <c r="BM4520">
        <v>0</v>
      </c>
      <c r="BN4520" s="1" t="s">
        <v>4510</v>
      </c>
      <c r="BO4520" s="1" t="s">
        <v>4592</v>
      </c>
    </row>
    <row r="4521" spans="1:67" x14ac:dyDescent="0.55000000000000004">
      <c r="A4521" s="1" t="s">
        <v>4509</v>
      </c>
      <c r="B4521">
        <v>0.23957537000000001</v>
      </c>
      <c r="C4521">
        <v>2.7731697999999998</v>
      </c>
      <c r="D4521">
        <v>0</v>
      </c>
      <c r="E4521">
        <v>0.69295543000000004</v>
      </c>
      <c r="F4521">
        <v>0</v>
      </c>
      <c r="G4521">
        <v>0</v>
      </c>
      <c r="H4521">
        <v>0</v>
      </c>
      <c r="I4521">
        <v>0.71318232999999998</v>
      </c>
      <c r="J4521">
        <v>0.76992240000000001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1.7294617000000001</v>
      </c>
      <c r="Q4521">
        <v>0</v>
      </c>
      <c r="R4521">
        <v>0</v>
      </c>
      <c r="S4521">
        <v>2.0572305000000002</v>
      </c>
      <c r="T4521">
        <v>4.7590279999999999E-2</v>
      </c>
      <c r="U4521">
        <v>1.3811791</v>
      </c>
      <c r="V4521">
        <v>0</v>
      </c>
      <c r="W4521">
        <v>0</v>
      </c>
      <c r="X4521">
        <v>2.3223237999999999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.88298690000000002</v>
      </c>
      <c r="AE4521">
        <v>2.8605974000000001</v>
      </c>
      <c r="AF4521">
        <v>2.8444680000000002E-3</v>
      </c>
      <c r="AG4521">
        <v>0</v>
      </c>
      <c r="AH4521">
        <v>0</v>
      </c>
      <c r="AI4521">
        <v>0.66221419999999998</v>
      </c>
      <c r="AJ4521">
        <v>0.33345785999999999</v>
      </c>
      <c r="AK4521">
        <v>0</v>
      </c>
      <c r="AL4521">
        <v>0.62824272999999997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1.2171844999999999</v>
      </c>
      <c r="AS4521">
        <v>3.2775411999999999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.20226035000000001</v>
      </c>
      <c r="AZ4521">
        <v>0</v>
      </c>
      <c r="BA4521">
        <v>0</v>
      </c>
      <c r="BB4521">
        <v>0</v>
      </c>
      <c r="BC4521">
        <v>0</v>
      </c>
      <c r="BD4521">
        <v>2.61402</v>
      </c>
      <c r="BE4521">
        <v>0</v>
      </c>
      <c r="BF4521">
        <v>0.86294674999999998</v>
      </c>
      <c r="BG4521">
        <v>0</v>
      </c>
      <c r="BH4521">
        <v>0</v>
      </c>
      <c r="BI4521">
        <v>0</v>
      </c>
      <c r="BJ4521">
        <v>0</v>
      </c>
      <c r="BK4521">
        <v>0.10231911</v>
      </c>
      <c r="BL4521">
        <v>2.2071390000000002</v>
      </c>
      <c r="BM4521">
        <v>0</v>
      </c>
      <c r="BN4521" s="1" t="s">
        <v>4510</v>
      </c>
      <c r="BO4521" s="1" t="s">
        <v>4593</v>
      </c>
    </row>
    <row r="4522" spans="1:67" x14ac:dyDescent="0.55000000000000004">
      <c r="A4522" s="1" t="s">
        <v>4509</v>
      </c>
      <c r="B4522">
        <v>4.3293860000000004</v>
      </c>
      <c r="C4522">
        <v>1.3498176</v>
      </c>
      <c r="D4522">
        <v>0</v>
      </c>
      <c r="E4522">
        <v>2.6780976999999999</v>
      </c>
      <c r="F4522">
        <v>0</v>
      </c>
      <c r="G4522">
        <v>0</v>
      </c>
      <c r="H4522">
        <v>0</v>
      </c>
      <c r="I4522">
        <v>0</v>
      </c>
      <c r="J4522">
        <v>0.86251705999999995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.91643949999999996</v>
      </c>
      <c r="S4522">
        <v>0.62444239999999995</v>
      </c>
      <c r="T4522">
        <v>0</v>
      </c>
      <c r="U4522">
        <v>0.86894035000000003</v>
      </c>
      <c r="V4522">
        <v>0</v>
      </c>
      <c r="W4522">
        <v>0</v>
      </c>
      <c r="X4522">
        <v>4.6895600000000002</v>
      </c>
      <c r="Y4522">
        <v>0</v>
      </c>
      <c r="Z4522">
        <v>0</v>
      </c>
      <c r="AA4522">
        <v>0</v>
      </c>
      <c r="AB4522">
        <v>2.5717829999999999</v>
      </c>
      <c r="AC4522">
        <v>0.95972610000000003</v>
      </c>
      <c r="AD4522">
        <v>0.49325433000000002</v>
      </c>
      <c r="AE4522">
        <v>2.1422881999999999</v>
      </c>
      <c r="AF4522">
        <v>1.456512</v>
      </c>
      <c r="AG4522">
        <v>0</v>
      </c>
      <c r="AH4522">
        <v>0</v>
      </c>
      <c r="AI4522">
        <v>0</v>
      </c>
      <c r="AJ4522">
        <v>0.33332349999999999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.15917703999999999</v>
      </c>
      <c r="AR4522">
        <v>0.36962879999999998</v>
      </c>
      <c r="AS4522">
        <v>8.4451820000000009</v>
      </c>
      <c r="AT4522">
        <v>0</v>
      </c>
      <c r="AU4522">
        <v>0</v>
      </c>
      <c r="AV4522">
        <v>1.7926686000000001</v>
      </c>
      <c r="AW4522">
        <v>0</v>
      </c>
      <c r="AX4522">
        <v>3.2993260000000002</v>
      </c>
      <c r="AY4522">
        <v>0</v>
      </c>
      <c r="AZ4522">
        <v>0.67913730000000005</v>
      </c>
      <c r="BA4522">
        <v>0.96361019999999997</v>
      </c>
      <c r="BB4522">
        <v>0</v>
      </c>
      <c r="BC4522">
        <v>0</v>
      </c>
      <c r="BD4522">
        <v>1.4771968</v>
      </c>
      <c r="BE4522">
        <v>0</v>
      </c>
      <c r="BF4522">
        <v>4.0014139999999996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2.9480957999999999</v>
      </c>
      <c r="BN4522" s="1" t="s">
        <v>4510</v>
      </c>
      <c r="BO4522" s="1" t="s">
        <v>4594</v>
      </c>
    </row>
    <row r="4523" spans="1:67" x14ac:dyDescent="0.55000000000000004">
      <c r="A4523" s="1" t="s">
        <v>4509</v>
      </c>
      <c r="B4523">
        <v>4.3521533000000003</v>
      </c>
      <c r="C4523">
        <v>4.7456674999999997</v>
      </c>
      <c r="D4523">
        <v>0</v>
      </c>
      <c r="E4523">
        <v>3.3364463</v>
      </c>
      <c r="F4523">
        <v>0</v>
      </c>
      <c r="G4523">
        <v>0</v>
      </c>
      <c r="H4523">
        <v>0.36746984999999999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1.7650588</v>
      </c>
      <c r="Q4523">
        <v>0</v>
      </c>
      <c r="R4523">
        <v>2.2986526</v>
      </c>
      <c r="S4523">
        <v>2.3873422</v>
      </c>
      <c r="T4523">
        <v>4.9511539999999998</v>
      </c>
      <c r="U4523">
        <v>0</v>
      </c>
      <c r="V4523">
        <v>0</v>
      </c>
      <c r="W4523">
        <v>0</v>
      </c>
      <c r="X4523">
        <v>3.0315072999999999</v>
      </c>
      <c r="Y4523">
        <v>0</v>
      </c>
      <c r="Z4523">
        <v>0</v>
      </c>
      <c r="AA4523">
        <v>0</v>
      </c>
      <c r="AB4523">
        <v>1.1569480999999999</v>
      </c>
      <c r="AC4523">
        <v>1.7254995</v>
      </c>
      <c r="AD4523">
        <v>0</v>
      </c>
      <c r="AE4523">
        <v>0.15422164999999999</v>
      </c>
      <c r="AF4523">
        <v>0</v>
      </c>
      <c r="AG4523">
        <v>0</v>
      </c>
      <c r="AH4523">
        <v>0</v>
      </c>
      <c r="AI4523">
        <v>0</v>
      </c>
      <c r="AJ4523">
        <v>0.76143664</v>
      </c>
      <c r="AK4523">
        <v>0</v>
      </c>
      <c r="AL4523">
        <v>0.86539816999999997</v>
      </c>
      <c r="AM4523">
        <v>0</v>
      </c>
      <c r="AN4523">
        <v>0.92423259999999996</v>
      </c>
      <c r="AO4523">
        <v>0</v>
      </c>
      <c r="AP4523">
        <v>0</v>
      </c>
      <c r="AQ4523">
        <v>0.21391472</v>
      </c>
      <c r="AR4523">
        <v>1.5657321</v>
      </c>
      <c r="AS4523">
        <v>5.6583839999999999</v>
      </c>
      <c r="AT4523">
        <v>0</v>
      </c>
      <c r="AU4523">
        <v>0</v>
      </c>
      <c r="AV4523">
        <v>0</v>
      </c>
      <c r="AW4523">
        <v>0</v>
      </c>
      <c r="AX4523">
        <v>5.2241179999999998</v>
      </c>
      <c r="AY4523">
        <v>0</v>
      </c>
      <c r="AZ4523">
        <v>0</v>
      </c>
      <c r="BA4523">
        <v>2.7119106999999998</v>
      </c>
      <c r="BB4523">
        <v>0</v>
      </c>
      <c r="BC4523">
        <v>0</v>
      </c>
      <c r="BD4523">
        <v>2.9919986999999999</v>
      </c>
      <c r="BE4523">
        <v>0</v>
      </c>
      <c r="BF4523">
        <v>1.5108927000000001</v>
      </c>
      <c r="BG4523">
        <v>4.5726467E-2</v>
      </c>
      <c r="BH4523">
        <v>0</v>
      </c>
      <c r="BI4523">
        <v>1.5714716</v>
      </c>
      <c r="BJ4523">
        <v>0</v>
      </c>
      <c r="BK4523">
        <v>1.9398158000000001</v>
      </c>
      <c r="BL4523">
        <v>0.31773940000000001</v>
      </c>
      <c r="BM4523">
        <v>3.8921899999999998</v>
      </c>
      <c r="BN4523" s="1" t="s">
        <v>4510</v>
      </c>
      <c r="BO4523" s="1" t="s">
        <v>4595</v>
      </c>
    </row>
    <row r="4524" spans="1:67" x14ac:dyDescent="0.55000000000000004">
      <c r="A4524" s="1" t="s">
        <v>4509</v>
      </c>
      <c r="B4524">
        <v>3.6805314999999998</v>
      </c>
      <c r="C4524">
        <v>0.10782798</v>
      </c>
      <c r="D4524">
        <v>0</v>
      </c>
      <c r="E4524">
        <v>0.15187296</v>
      </c>
      <c r="F4524">
        <v>0</v>
      </c>
      <c r="G4524">
        <v>0</v>
      </c>
      <c r="H4524">
        <v>1.3759345999999999</v>
      </c>
      <c r="I4524">
        <v>0</v>
      </c>
      <c r="J4524">
        <v>0.59372765000000005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2.3112440000000001E-2</v>
      </c>
      <c r="U4524">
        <v>0.5905321</v>
      </c>
      <c r="V4524">
        <v>0</v>
      </c>
      <c r="W4524">
        <v>0</v>
      </c>
      <c r="X4524">
        <v>0</v>
      </c>
      <c r="Y4524">
        <v>9.4040240000000004E-3</v>
      </c>
      <c r="Z4524">
        <v>0</v>
      </c>
      <c r="AA4524">
        <v>0</v>
      </c>
      <c r="AB4524">
        <v>0.20178070000000001</v>
      </c>
      <c r="AC4524">
        <v>0</v>
      </c>
      <c r="AD4524">
        <v>0</v>
      </c>
      <c r="AE4524">
        <v>5.4810185000000002</v>
      </c>
      <c r="AF4524">
        <v>2.8972332000000001</v>
      </c>
      <c r="AG4524">
        <v>3.1271640000000001</v>
      </c>
      <c r="AH4524">
        <v>0</v>
      </c>
      <c r="AI4524">
        <v>0</v>
      </c>
      <c r="AJ4524">
        <v>1.3507004</v>
      </c>
      <c r="AK4524">
        <v>0.91186195999999997</v>
      </c>
      <c r="AL4524">
        <v>0</v>
      </c>
      <c r="AM4524">
        <v>0</v>
      </c>
      <c r="AN4524">
        <v>0</v>
      </c>
      <c r="AO4524">
        <v>1.4508700000000001</v>
      </c>
      <c r="AP4524">
        <v>0</v>
      </c>
      <c r="AQ4524">
        <v>0</v>
      </c>
      <c r="AR4524">
        <v>1.2367311999999999</v>
      </c>
      <c r="AS4524">
        <v>2.9633327</v>
      </c>
      <c r="AT4524">
        <v>0</v>
      </c>
      <c r="AU4524">
        <v>0</v>
      </c>
      <c r="AV4524">
        <v>1.7362504999999999</v>
      </c>
      <c r="AW4524">
        <v>0</v>
      </c>
      <c r="AX4524">
        <v>4.0403549999999999</v>
      </c>
      <c r="AY4524">
        <v>0</v>
      </c>
      <c r="AZ4524">
        <v>0</v>
      </c>
      <c r="BA4524">
        <v>3.0146613000000002</v>
      </c>
      <c r="BB4524">
        <v>0</v>
      </c>
      <c r="BC4524">
        <v>0</v>
      </c>
      <c r="BD4524">
        <v>3.2881548</v>
      </c>
      <c r="BE4524">
        <v>0</v>
      </c>
      <c r="BF4524">
        <v>0</v>
      </c>
      <c r="BG4524">
        <v>0</v>
      </c>
      <c r="BH4524">
        <v>0</v>
      </c>
      <c r="BI4524">
        <v>1.090028</v>
      </c>
      <c r="BJ4524">
        <v>0</v>
      </c>
      <c r="BK4524">
        <v>0</v>
      </c>
      <c r="BL4524">
        <v>0</v>
      </c>
      <c r="BM4524">
        <v>0.2857111</v>
      </c>
      <c r="BN4524" s="1" t="s">
        <v>4510</v>
      </c>
      <c r="BO4524" s="1" t="s">
        <v>4596</v>
      </c>
    </row>
    <row r="4525" spans="1:67" x14ac:dyDescent="0.55000000000000004">
      <c r="A4525" s="1" t="s">
        <v>4509</v>
      </c>
      <c r="B4525">
        <v>0</v>
      </c>
      <c r="C4525">
        <v>0</v>
      </c>
      <c r="D4525">
        <v>0</v>
      </c>
      <c r="E4525">
        <v>0.22843377000000001</v>
      </c>
      <c r="F4525">
        <v>0</v>
      </c>
      <c r="G4525">
        <v>0</v>
      </c>
      <c r="H4525">
        <v>0</v>
      </c>
      <c r="I4525">
        <v>1.5666491</v>
      </c>
      <c r="J4525">
        <v>1.7531657999999999E-2</v>
      </c>
      <c r="K4525">
        <v>0</v>
      </c>
      <c r="L4525">
        <v>0</v>
      </c>
      <c r="M4525">
        <v>0</v>
      </c>
      <c r="N4525">
        <v>1.1519485</v>
      </c>
      <c r="O4525">
        <v>0</v>
      </c>
      <c r="P4525">
        <v>1.3621335999999999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1.0451391999999999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1.3371029000000001</v>
      </c>
      <c r="AE4525">
        <v>2.3755695999999999</v>
      </c>
      <c r="AF4525">
        <v>0</v>
      </c>
      <c r="AG4525">
        <v>0</v>
      </c>
      <c r="AH4525">
        <v>0</v>
      </c>
      <c r="AI4525">
        <v>0.48743975</v>
      </c>
      <c r="AJ4525">
        <v>2.0717745000000001</v>
      </c>
      <c r="AK4525">
        <v>0</v>
      </c>
      <c r="AL4525">
        <v>0.94687425999999997</v>
      </c>
      <c r="AM4525">
        <v>0</v>
      </c>
      <c r="AN4525">
        <v>0</v>
      </c>
      <c r="AO4525">
        <v>0</v>
      </c>
      <c r="AP4525">
        <v>1.5729542000000001</v>
      </c>
      <c r="AQ4525">
        <v>0.28887552</v>
      </c>
      <c r="AR4525">
        <v>2.6081612000000001</v>
      </c>
      <c r="AS4525">
        <v>2.0639017000000002</v>
      </c>
      <c r="AT4525">
        <v>0.56814456000000002</v>
      </c>
      <c r="AU4525">
        <v>0</v>
      </c>
      <c r="AV4525">
        <v>0</v>
      </c>
      <c r="AW4525">
        <v>0</v>
      </c>
      <c r="AX4525">
        <v>0.948986</v>
      </c>
      <c r="AY4525">
        <v>5.3728714000000002</v>
      </c>
      <c r="AZ4525">
        <v>3.6100615999999999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.34745969999999998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1.4351841999999999</v>
      </c>
      <c r="BN4525" s="1" t="s">
        <v>4510</v>
      </c>
      <c r="BO4525" s="1" t="s">
        <v>4597</v>
      </c>
    </row>
    <row r="4526" spans="1:67" x14ac:dyDescent="0.55000000000000004">
      <c r="A4526" s="1" t="s">
        <v>4509</v>
      </c>
      <c r="B4526">
        <v>0.30232784000000001</v>
      </c>
      <c r="C4526">
        <v>2.6105160000000001</v>
      </c>
      <c r="D4526">
        <v>0</v>
      </c>
      <c r="E4526">
        <v>2.697111</v>
      </c>
      <c r="F4526">
        <v>0</v>
      </c>
      <c r="G4526">
        <v>0</v>
      </c>
      <c r="H4526">
        <v>0.24423128</v>
      </c>
      <c r="I4526">
        <v>0</v>
      </c>
      <c r="J4526">
        <v>0.36213464000000001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3.3021107000000001</v>
      </c>
      <c r="S4526">
        <v>0</v>
      </c>
      <c r="T4526">
        <v>0.65393036999999998</v>
      </c>
      <c r="U4526">
        <v>1.4604827</v>
      </c>
      <c r="V4526">
        <v>0</v>
      </c>
      <c r="W4526">
        <v>0</v>
      </c>
      <c r="X4526">
        <v>1.7996219</v>
      </c>
      <c r="Y4526">
        <v>0</v>
      </c>
      <c r="Z4526">
        <v>0</v>
      </c>
      <c r="AA4526">
        <v>0</v>
      </c>
      <c r="AB4526">
        <v>0.82001429999999997</v>
      </c>
      <c r="AC4526">
        <v>0.12674014</v>
      </c>
      <c r="AD4526">
        <v>0.56296723999999998</v>
      </c>
      <c r="AE4526">
        <v>0.88849663999999995</v>
      </c>
      <c r="AF4526">
        <v>0</v>
      </c>
      <c r="AG4526">
        <v>9.0923600000000001E-4</v>
      </c>
      <c r="AH4526">
        <v>0</v>
      </c>
      <c r="AI4526">
        <v>0</v>
      </c>
      <c r="AJ4526">
        <v>1.6923712</v>
      </c>
      <c r="AK4526">
        <v>0</v>
      </c>
      <c r="AL4526">
        <v>0.13721990000000001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5.6817107</v>
      </c>
      <c r="AT4526">
        <v>0</v>
      </c>
      <c r="AU4526">
        <v>0</v>
      </c>
      <c r="AV4526">
        <v>0</v>
      </c>
      <c r="AW4526">
        <v>0</v>
      </c>
      <c r="AX4526">
        <v>4.510249</v>
      </c>
      <c r="AY4526">
        <v>2.0059308000000001E-2</v>
      </c>
      <c r="AZ4526">
        <v>0.28249592000000001</v>
      </c>
      <c r="BA4526">
        <v>3.0222718999999998</v>
      </c>
      <c r="BB4526">
        <v>0</v>
      </c>
      <c r="BC4526">
        <v>0.34949422000000002</v>
      </c>
      <c r="BD4526">
        <v>2.6463838000000002</v>
      </c>
      <c r="BE4526">
        <v>0</v>
      </c>
      <c r="BF4526">
        <v>3.1150587000000001</v>
      </c>
      <c r="BG4526">
        <v>0</v>
      </c>
      <c r="BH4526">
        <v>0</v>
      </c>
      <c r="BI4526">
        <v>0.54944660000000001</v>
      </c>
      <c r="BJ4526">
        <v>0</v>
      </c>
      <c r="BK4526">
        <v>0</v>
      </c>
      <c r="BL4526">
        <v>0</v>
      </c>
      <c r="BM4526">
        <v>0.81220420000000004</v>
      </c>
      <c r="BN4526" s="1" t="s">
        <v>4510</v>
      </c>
      <c r="BO4526" s="1" t="s">
        <v>4598</v>
      </c>
    </row>
    <row r="4527" spans="1:67" x14ac:dyDescent="0.55000000000000004">
      <c r="A4527" s="1" t="s">
        <v>4509</v>
      </c>
      <c r="B4527">
        <v>5.2952139999999996</v>
      </c>
      <c r="C4527">
        <v>0</v>
      </c>
      <c r="D4527">
        <v>0</v>
      </c>
      <c r="E4527">
        <v>0.40596496999999998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9.7609280000000007E-2</v>
      </c>
      <c r="O4527">
        <v>0</v>
      </c>
      <c r="P4527">
        <v>1.1594059999999999</v>
      </c>
      <c r="Q4527">
        <v>0</v>
      </c>
      <c r="R4527">
        <v>0</v>
      </c>
      <c r="S4527">
        <v>3.1941142</v>
      </c>
      <c r="T4527">
        <v>0</v>
      </c>
      <c r="U4527">
        <v>1.0353714000000001</v>
      </c>
      <c r="V4527">
        <v>0</v>
      </c>
      <c r="W4527">
        <v>0</v>
      </c>
      <c r="X4527">
        <v>2.9572728000000001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2.3199550000000002</v>
      </c>
      <c r="AE4527">
        <v>3.4282897000000001</v>
      </c>
      <c r="AF4527">
        <v>0</v>
      </c>
      <c r="AG4527">
        <v>1.2859628000000001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.34677666000000001</v>
      </c>
      <c r="AO4527">
        <v>0</v>
      </c>
      <c r="AP4527">
        <v>0</v>
      </c>
      <c r="AQ4527">
        <v>0</v>
      </c>
      <c r="AR4527">
        <v>1.8437992000000001</v>
      </c>
      <c r="AS4527">
        <v>5.1299577000000003</v>
      </c>
      <c r="AT4527">
        <v>0</v>
      </c>
      <c r="AU4527">
        <v>0</v>
      </c>
      <c r="AV4527">
        <v>2.2503438</v>
      </c>
      <c r="AW4527">
        <v>0</v>
      </c>
      <c r="AX4527">
        <v>1.6974449</v>
      </c>
      <c r="AY4527">
        <v>0</v>
      </c>
      <c r="AZ4527">
        <v>1.5376269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1.0591866999999999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2.0419657</v>
      </c>
      <c r="BM4527">
        <v>4.2998070000000004</v>
      </c>
      <c r="BN4527" s="1" t="s">
        <v>4510</v>
      </c>
      <c r="BO4527" s="1" t="s">
        <v>4599</v>
      </c>
    </row>
    <row r="4528" spans="1:67" x14ac:dyDescent="0.55000000000000004">
      <c r="A4528" s="1" t="s">
        <v>4509</v>
      </c>
      <c r="B4528">
        <v>2.8757849000000002</v>
      </c>
      <c r="C4528">
        <v>2.6695063000000001</v>
      </c>
      <c r="D4528">
        <v>0</v>
      </c>
      <c r="E4528">
        <v>2.9099705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2.8769135000000001E-2</v>
      </c>
      <c r="Q4528">
        <v>0</v>
      </c>
      <c r="R4528">
        <v>0</v>
      </c>
      <c r="S4528">
        <v>0</v>
      </c>
      <c r="T4528">
        <v>2.6141744</v>
      </c>
      <c r="U4528">
        <v>2.3723996000000001</v>
      </c>
      <c r="V4528">
        <v>0</v>
      </c>
      <c r="W4528">
        <v>0</v>
      </c>
      <c r="X4528">
        <v>1.1896766000000001</v>
      </c>
      <c r="Y4528">
        <v>0</v>
      </c>
      <c r="Z4528">
        <v>0</v>
      </c>
      <c r="AA4528">
        <v>0</v>
      </c>
      <c r="AB4528">
        <v>0</v>
      </c>
      <c r="AC4528">
        <v>8.6455630000000006E-2</v>
      </c>
      <c r="AD4528">
        <v>0</v>
      </c>
      <c r="AE4528">
        <v>0</v>
      </c>
      <c r="AF4528">
        <v>0</v>
      </c>
      <c r="AG4528">
        <v>2.3851452000000002</v>
      </c>
      <c r="AH4528">
        <v>0</v>
      </c>
      <c r="AI4528">
        <v>0.70167893000000003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.73155519999999996</v>
      </c>
      <c r="AQ4528">
        <v>0</v>
      </c>
      <c r="AR4528">
        <v>0</v>
      </c>
      <c r="AS4528">
        <v>1.9039389</v>
      </c>
      <c r="AT4528">
        <v>0</v>
      </c>
      <c r="AU4528">
        <v>0</v>
      </c>
      <c r="AV4528">
        <v>0</v>
      </c>
      <c r="AW4528">
        <v>0</v>
      </c>
      <c r="AX4528">
        <v>7.4295080000000002</v>
      </c>
      <c r="AY4528">
        <v>2.9459390000000001</v>
      </c>
      <c r="AZ4528">
        <v>1.1838887</v>
      </c>
      <c r="BA4528">
        <v>4.6629909999999999</v>
      </c>
      <c r="BB4528">
        <v>0</v>
      </c>
      <c r="BC4528">
        <v>0.10980208</v>
      </c>
      <c r="BD4528">
        <v>1.9228286000000001</v>
      </c>
      <c r="BE4528">
        <v>0</v>
      </c>
      <c r="BF4528">
        <v>1.0997131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.2289146</v>
      </c>
      <c r="BN4528" s="1" t="s">
        <v>4510</v>
      </c>
      <c r="BO4528" s="1" t="s">
        <v>4600</v>
      </c>
    </row>
    <row r="4529" spans="1:67" x14ac:dyDescent="0.55000000000000004">
      <c r="A4529" s="1" t="s">
        <v>4509</v>
      </c>
      <c r="B4529">
        <v>5.9789285999999997</v>
      </c>
      <c r="C4529">
        <v>0</v>
      </c>
      <c r="D4529">
        <v>0</v>
      </c>
      <c r="E4529">
        <v>0.39298093000000001</v>
      </c>
      <c r="F4529">
        <v>0</v>
      </c>
      <c r="G4529">
        <v>0</v>
      </c>
      <c r="H4529">
        <v>0.27305279999999998</v>
      </c>
      <c r="I4529">
        <v>0.36172726999999999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.4146528</v>
      </c>
      <c r="U4529">
        <v>0</v>
      </c>
      <c r="V4529">
        <v>0</v>
      </c>
      <c r="W4529">
        <v>0</v>
      </c>
      <c r="X4529">
        <v>0.24111614000000001</v>
      </c>
      <c r="Y4529">
        <v>0.59142417000000003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4.8818191999999998</v>
      </c>
      <c r="AF4529">
        <v>1.7321842999999999</v>
      </c>
      <c r="AG4529">
        <v>1.2674668</v>
      </c>
      <c r="AH4529">
        <v>0</v>
      </c>
      <c r="AI4529">
        <v>0</v>
      </c>
      <c r="AJ4529">
        <v>0.93407302999999997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3.9258046000000002</v>
      </c>
      <c r="AT4529">
        <v>0</v>
      </c>
      <c r="AU4529">
        <v>0</v>
      </c>
      <c r="AV4529">
        <v>0</v>
      </c>
      <c r="AW4529">
        <v>0</v>
      </c>
      <c r="AX4529">
        <v>6.8981510000000004</v>
      </c>
      <c r="AY4529">
        <v>0</v>
      </c>
      <c r="AZ4529">
        <v>0</v>
      </c>
      <c r="BA4529">
        <v>5.6160607000000002</v>
      </c>
      <c r="BB4529">
        <v>0</v>
      </c>
      <c r="BC4529">
        <v>0</v>
      </c>
      <c r="BD4529">
        <v>2.7924552</v>
      </c>
      <c r="BE4529">
        <v>0</v>
      </c>
      <c r="BF4529">
        <v>0</v>
      </c>
      <c r="BG4529">
        <v>0</v>
      </c>
      <c r="BH4529">
        <v>0</v>
      </c>
      <c r="BI4529">
        <v>1.9853871999999999</v>
      </c>
      <c r="BJ4529">
        <v>0</v>
      </c>
      <c r="BK4529">
        <v>0</v>
      </c>
      <c r="BL4529">
        <v>0</v>
      </c>
      <c r="BM4529">
        <v>0</v>
      </c>
      <c r="BN4529" s="1" t="s">
        <v>4510</v>
      </c>
      <c r="BO4529" s="1" t="s">
        <v>4601</v>
      </c>
    </row>
    <row r="4530" spans="1:67" x14ac:dyDescent="0.55000000000000004">
      <c r="A4530" s="1" t="s">
        <v>4509</v>
      </c>
      <c r="B4530">
        <v>4.9854874999999996</v>
      </c>
      <c r="C4530">
        <v>0</v>
      </c>
      <c r="D4530">
        <v>0</v>
      </c>
      <c r="E4530">
        <v>0.99372994999999997</v>
      </c>
      <c r="F4530">
        <v>0</v>
      </c>
      <c r="G4530">
        <v>0</v>
      </c>
      <c r="H4530">
        <v>0</v>
      </c>
      <c r="I4530">
        <v>0</v>
      </c>
      <c r="J4530">
        <v>1.0369427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.33425359999999998</v>
      </c>
      <c r="Q4530">
        <v>0</v>
      </c>
      <c r="R4530">
        <v>0</v>
      </c>
      <c r="S4530">
        <v>0</v>
      </c>
      <c r="T4530">
        <v>1.1928105</v>
      </c>
      <c r="U4530">
        <v>0.93221873</v>
      </c>
      <c r="V4530">
        <v>0.65767229999999999</v>
      </c>
      <c r="W4530">
        <v>0</v>
      </c>
      <c r="X4530">
        <v>0.27595595000000001</v>
      </c>
      <c r="Y4530">
        <v>0</v>
      </c>
      <c r="Z4530">
        <v>0</v>
      </c>
      <c r="AA4530">
        <v>0</v>
      </c>
      <c r="AB4530">
        <v>0.97528607</v>
      </c>
      <c r="AC4530">
        <v>0.73581070000000004</v>
      </c>
      <c r="AD4530">
        <v>0</v>
      </c>
      <c r="AE4530">
        <v>0.18891638999999999</v>
      </c>
      <c r="AF4530">
        <v>0</v>
      </c>
      <c r="AG4530">
        <v>0</v>
      </c>
      <c r="AH4530">
        <v>0</v>
      </c>
      <c r="AI4530">
        <v>0</v>
      </c>
      <c r="AJ4530">
        <v>1.7407773</v>
      </c>
      <c r="AK4530">
        <v>0.17052780000000001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.2045224000000001</v>
      </c>
      <c r="AT4530">
        <v>0</v>
      </c>
      <c r="AU4530">
        <v>0</v>
      </c>
      <c r="AV4530">
        <v>1.1602995</v>
      </c>
      <c r="AW4530">
        <v>0</v>
      </c>
      <c r="AX4530">
        <v>0.59910580000000002</v>
      </c>
      <c r="AY4530">
        <v>1.0631288000000001</v>
      </c>
      <c r="AZ4530">
        <v>0.1362641</v>
      </c>
      <c r="BA4530">
        <v>0</v>
      </c>
      <c r="BB4530">
        <v>0</v>
      </c>
      <c r="BC4530">
        <v>0</v>
      </c>
      <c r="BD4530">
        <v>1.318597</v>
      </c>
      <c r="BE4530">
        <v>0</v>
      </c>
      <c r="BF4530">
        <v>0.32971781</v>
      </c>
      <c r="BG4530">
        <v>0</v>
      </c>
      <c r="BH4530">
        <v>0</v>
      </c>
      <c r="BI4530">
        <v>0.39697232999999998</v>
      </c>
      <c r="BJ4530">
        <v>0</v>
      </c>
      <c r="BK4530">
        <v>0</v>
      </c>
      <c r="BL4530">
        <v>0</v>
      </c>
      <c r="BM4530">
        <v>0.39220196000000002</v>
      </c>
      <c r="BN4530" s="1" t="s">
        <v>4510</v>
      </c>
      <c r="BO4530" s="1" t="s">
        <v>4602</v>
      </c>
    </row>
    <row r="4531" spans="1:67" x14ac:dyDescent="0.55000000000000004">
      <c r="A4531" s="1" t="s">
        <v>4509</v>
      </c>
      <c r="B4531">
        <v>4.0407580000000003</v>
      </c>
      <c r="C4531">
        <v>0.57871675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.90308480000000002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4.2543534999999997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1.0605049</v>
      </c>
      <c r="AF4531">
        <v>1.1192299999999999</v>
      </c>
      <c r="AG4531">
        <v>0.93576119999999996</v>
      </c>
      <c r="AH4531">
        <v>0</v>
      </c>
      <c r="AI4531">
        <v>0</v>
      </c>
      <c r="AJ4531">
        <v>0.92113465000000005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1.0957041000000001</v>
      </c>
      <c r="AQ4531">
        <v>0</v>
      </c>
      <c r="AR4531">
        <v>1.0338225000000001</v>
      </c>
      <c r="AS4531">
        <v>0</v>
      </c>
      <c r="AT4531">
        <v>0</v>
      </c>
      <c r="AU4531">
        <v>0</v>
      </c>
      <c r="AV4531">
        <v>1.6870767</v>
      </c>
      <c r="AW4531">
        <v>0</v>
      </c>
      <c r="AX4531">
        <v>2.6526299</v>
      </c>
      <c r="AY4531">
        <v>3.3275964</v>
      </c>
      <c r="AZ4531">
        <v>0</v>
      </c>
      <c r="BA4531">
        <v>1.5340476000000001</v>
      </c>
      <c r="BB4531">
        <v>0</v>
      </c>
      <c r="BC4531">
        <v>0</v>
      </c>
      <c r="BD4531">
        <v>0.68303674000000003</v>
      </c>
      <c r="BE4531">
        <v>0</v>
      </c>
      <c r="BF4531">
        <v>9.5296989999999998E-2</v>
      </c>
      <c r="BG4531">
        <v>0</v>
      </c>
      <c r="BH4531">
        <v>0</v>
      </c>
      <c r="BI4531">
        <v>0</v>
      </c>
      <c r="BJ4531">
        <v>0</v>
      </c>
      <c r="BK4531">
        <v>1.5593987</v>
      </c>
      <c r="BL4531">
        <v>1.6225046000000001</v>
      </c>
      <c r="BM4531">
        <v>0</v>
      </c>
      <c r="BN4531" s="1" t="s">
        <v>4510</v>
      </c>
      <c r="BO4531" s="1" t="s">
        <v>4603</v>
      </c>
    </row>
    <row r="4532" spans="1:67" x14ac:dyDescent="0.55000000000000004">
      <c r="A4532" s="1" t="s">
        <v>4509</v>
      </c>
      <c r="B4532">
        <v>2.9427633000000002</v>
      </c>
      <c r="C4532">
        <v>3.3437781000000002</v>
      </c>
      <c r="D4532">
        <v>0</v>
      </c>
      <c r="E4532">
        <v>0.77836329999999998</v>
      </c>
      <c r="F4532">
        <v>0</v>
      </c>
      <c r="G4532">
        <v>0</v>
      </c>
      <c r="H4532">
        <v>1.7002843999999999</v>
      </c>
      <c r="I4532">
        <v>0</v>
      </c>
      <c r="J4532">
        <v>0.73829829999999996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4.6447029999999998</v>
      </c>
      <c r="Q4532">
        <v>0</v>
      </c>
      <c r="R4532">
        <v>0</v>
      </c>
      <c r="S4532">
        <v>2.9096422</v>
      </c>
      <c r="T4532">
        <v>2.032273</v>
      </c>
      <c r="U4532">
        <v>0.56163894999999997</v>
      </c>
      <c r="V4532">
        <v>0</v>
      </c>
      <c r="W4532">
        <v>0</v>
      </c>
      <c r="X4532">
        <v>2.0046035999999998</v>
      </c>
      <c r="Y4532">
        <v>0.55825793999999995</v>
      </c>
      <c r="Z4532">
        <v>0</v>
      </c>
      <c r="AA4532">
        <v>0</v>
      </c>
      <c r="AB4532">
        <v>0</v>
      </c>
      <c r="AC4532">
        <v>1.136039</v>
      </c>
      <c r="AD4532">
        <v>1.2007664</v>
      </c>
      <c r="AE4532">
        <v>2.1837713999999999</v>
      </c>
      <c r="AF4532">
        <v>0</v>
      </c>
      <c r="AG4532">
        <v>0</v>
      </c>
      <c r="AH4532">
        <v>0</v>
      </c>
      <c r="AI4532">
        <v>0</v>
      </c>
      <c r="AJ4532">
        <v>1.5018786</v>
      </c>
      <c r="AK4532">
        <v>0</v>
      </c>
      <c r="AL4532">
        <v>1.1378451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4.5644960000000001</v>
      </c>
      <c r="AS4532">
        <v>5.4369072999999997</v>
      </c>
      <c r="AT4532">
        <v>0</v>
      </c>
      <c r="AU4532">
        <v>0</v>
      </c>
      <c r="AV4532">
        <v>0</v>
      </c>
      <c r="AW4532">
        <v>0</v>
      </c>
      <c r="AX4532">
        <v>2.4869373000000001</v>
      </c>
      <c r="AY4532">
        <v>0</v>
      </c>
      <c r="AZ4532">
        <v>0</v>
      </c>
      <c r="BA4532">
        <v>1.3197102999999999</v>
      </c>
      <c r="BB4532">
        <v>0</v>
      </c>
      <c r="BC4532">
        <v>0</v>
      </c>
      <c r="BD4532">
        <v>2.7472941999999998</v>
      </c>
      <c r="BE4532">
        <v>0</v>
      </c>
      <c r="BF4532">
        <v>0.68361324000000001</v>
      </c>
      <c r="BG4532">
        <v>0</v>
      </c>
      <c r="BH4532">
        <v>0</v>
      </c>
      <c r="BI4532">
        <v>1.8958663</v>
      </c>
      <c r="BJ4532">
        <v>0</v>
      </c>
      <c r="BK4532">
        <v>0</v>
      </c>
      <c r="BL4532">
        <v>2.2731750000000002</v>
      </c>
      <c r="BM4532">
        <v>0.46228661999999998</v>
      </c>
      <c r="BN4532" s="1" t="s">
        <v>4510</v>
      </c>
      <c r="BO4532" s="1" t="s">
        <v>4604</v>
      </c>
    </row>
    <row r="4533" spans="1:67" x14ac:dyDescent="0.55000000000000004">
      <c r="A4533" s="1" t="s">
        <v>4509</v>
      </c>
      <c r="B4533">
        <v>0.34268573000000002</v>
      </c>
      <c r="C4533">
        <v>0</v>
      </c>
      <c r="D4533">
        <v>0</v>
      </c>
      <c r="E4533">
        <v>0.34601417000000001</v>
      </c>
      <c r="F4533">
        <v>0</v>
      </c>
      <c r="G4533">
        <v>0</v>
      </c>
      <c r="H4533">
        <v>0.37399969</v>
      </c>
      <c r="I4533">
        <v>0</v>
      </c>
      <c r="J4533">
        <v>0.18362956</v>
      </c>
      <c r="K4533">
        <v>0</v>
      </c>
      <c r="L4533">
        <v>0</v>
      </c>
      <c r="M4533">
        <v>0.54715740000000002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.93402399999999997</v>
      </c>
      <c r="U4533">
        <v>0</v>
      </c>
      <c r="V4533">
        <v>0</v>
      </c>
      <c r="W4533">
        <v>0</v>
      </c>
      <c r="X4533">
        <v>0.74440974000000004</v>
      </c>
      <c r="Y4533">
        <v>0.41328530000000002</v>
      </c>
      <c r="Z4533">
        <v>0</v>
      </c>
      <c r="AA4533">
        <v>0</v>
      </c>
      <c r="AB4533">
        <v>0.21368023999999999</v>
      </c>
      <c r="AC4533">
        <v>0</v>
      </c>
      <c r="AD4533">
        <v>0</v>
      </c>
      <c r="AE4533">
        <v>0.61158716999999996</v>
      </c>
      <c r="AF4533">
        <v>0.16154615999999999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.37315628000000001</v>
      </c>
      <c r="AN4533">
        <v>0</v>
      </c>
      <c r="AO4533">
        <v>0</v>
      </c>
      <c r="AP4533">
        <v>0</v>
      </c>
      <c r="AQ4533">
        <v>0.1600509</v>
      </c>
      <c r="AR4533">
        <v>0.85058045000000004</v>
      </c>
      <c r="AS4533">
        <v>2.3080124999999998</v>
      </c>
      <c r="AT4533">
        <v>0</v>
      </c>
      <c r="AU4533">
        <v>0</v>
      </c>
      <c r="AV4533">
        <v>0</v>
      </c>
      <c r="AW4533">
        <v>0</v>
      </c>
      <c r="AX4533">
        <v>3.0653239999999999</v>
      </c>
      <c r="AY4533">
        <v>3.6434495</v>
      </c>
      <c r="AZ4533">
        <v>1.6902279</v>
      </c>
      <c r="BA4533">
        <v>1.3568043000000001</v>
      </c>
      <c r="BB4533">
        <v>0</v>
      </c>
      <c r="BC4533">
        <v>0</v>
      </c>
      <c r="BD4533">
        <v>2.5973332</v>
      </c>
      <c r="BE4533">
        <v>0</v>
      </c>
      <c r="BF4533">
        <v>0.65163565000000001</v>
      </c>
      <c r="BG4533">
        <v>0</v>
      </c>
      <c r="BH4533">
        <v>0</v>
      </c>
      <c r="BI4533">
        <v>0.69717293999999996</v>
      </c>
      <c r="BJ4533">
        <v>1.3930719</v>
      </c>
      <c r="BK4533">
        <v>0</v>
      </c>
      <c r="BL4533">
        <v>1.5225527999999999</v>
      </c>
      <c r="BM4533">
        <v>0</v>
      </c>
      <c r="BN4533" s="1" t="s">
        <v>4510</v>
      </c>
      <c r="BO4533" s="1" t="s">
        <v>4605</v>
      </c>
    </row>
    <row r="4534" spans="1:67" x14ac:dyDescent="0.55000000000000004">
      <c r="A4534" s="1" t="s">
        <v>4509</v>
      </c>
      <c r="B4534">
        <v>1.7761507000000001</v>
      </c>
      <c r="C4534">
        <v>1.7974235000000001</v>
      </c>
      <c r="D4534">
        <v>0</v>
      </c>
      <c r="E4534">
        <v>8.4829420000000003E-2</v>
      </c>
      <c r="F4534">
        <v>0</v>
      </c>
      <c r="G4534">
        <v>0</v>
      </c>
      <c r="H4534">
        <v>1.2909113999999999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1.3484353</v>
      </c>
      <c r="Q4534">
        <v>0</v>
      </c>
      <c r="R4534">
        <v>0</v>
      </c>
      <c r="S4534">
        <v>1.7938524</v>
      </c>
      <c r="T4534">
        <v>4.5602036000000004</v>
      </c>
      <c r="U4534">
        <v>0</v>
      </c>
      <c r="V4534">
        <v>0</v>
      </c>
      <c r="W4534">
        <v>0</v>
      </c>
      <c r="X4534">
        <v>1.102611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2.4033403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1.2980878</v>
      </c>
      <c r="AR4534">
        <v>5.2771505999999997</v>
      </c>
      <c r="AS4534">
        <v>3.4954529999999999</v>
      </c>
      <c r="AT4534">
        <v>0</v>
      </c>
      <c r="AU4534">
        <v>0</v>
      </c>
      <c r="AV4534">
        <v>0.98615079999999999</v>
      </c>
      <c r="AW4534">
        <v>0</v>
      </c>
      <c r="AX4534">
        <v>3.4626364999999999</v>
      </c>
      <c r="AY4534">
        <v>0</v>
      </c>
      <c r="AZ4534">
        <v>1.1813103</v>
      </c>
      <c r="BA4534">
        <v>0.87614804999999996</v>
      </c>
      <c r="BB4534">
        <v>0</v>
      </c>
      <c r="BC4534">
        <v>0</v>
      </c>
      <c r="BD4534">
        <v>0.58535546000000005</v>
      </c>
      <c r="BE4534">
        <v>0</v>
      </c>
      <c r="BF4534">
        <v>0</v>
      </c>
      <c r="BG4534">
        <v>1.8678036</v>
      </c>
      <c r="BH4534">
        <v>0</v>
      </c>
      <c r="BI4534">
        <v>0.25017773999999998</v>
      </c>
      <c r="BJ4534">
        <v>0</v>
      </c>
      <c r="BK4534">
        <v>1.3028158999999999</v>
      </c>
      <c r="BL4534">
        <v>2.0457537000000001</v>
      </c>
      <c r="BM4534">
        <v>1.030181</v>
      </c>
      <c r="BN4534" s="1" t="s">
        <v>4510</v>
      </c>
      <c r="BO4534" s="1" t="s">
        <v>4606</v>
      </c>
    </row>
    <row r="4535" spans="1:67" x14ac:dyDescent="0.55000000000000004">
      <c r="A4535" s="1" t="s">
        <v>4509</v>
      </c>
      <c r="B4535">
        <v>2.1706612000000001</v>
      </c>
      <c r="C4535">
        <v>0</v>
      </c>
      <c r="D4535">
        <v>0</v>
      </c>
      <c r="E4535">
        <v>2.2002347000000002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2.3222873000000002</v>
      </c>
      <c r="O4535">
        <v>0</v>
      </c>
      <c r="P4535">
        <v>3.5297985000000001</v>
      </c>
      <c r="Q4535">
        <v>0</v>
      </c>
      <c r="R4535">
        <v>0</v>
      </c>
      <c r="S4535">
        <v>0</v>
      </c>
      <c r="T4535">
        <v>0.27843392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1.2189409</v>
      </c>
      <c r="AC4535">
        <v>1.0107911000000001</v>
      </c>
      <c r="AD4535">
        <v>0</v>
      </c>
      <c r="AE4535">
        <v>0</v>
      </c>
      <c r="AF4535">
        <v>0</v>
      </c>
      <c r="AG4535">
        <v>2.4951216999999999</v>
      </c>
      <c r="AH4535">
        <v>0</v>
      </c>
      <c r="AI4535">
        <v>0</v>
      </c>
      <c r="AJ4535">
        <v>0.67590636000000004</v>
      </c>
      <c r="AK4535">
        <v>0</v>
      </c>
      <c r="AL4535">
        <v>1.0951749</v>
      </c>
      <c r="AM4535">
        <v>0.106542066</v>
      </c>
      <c r="AN4535">
        <v>0.98667950000000004</v>
      </c>
      <c r="AO4535">
        <v>1.1078201999999999</v>
      </c>
      <c r="AP4535">
        <v>0</v>
      </c>
      <c r="AQ4535">
        <v>0</v>
      </c>
      <c r="AR4535">
        <v>1.8944426999999999</v>
      </c>
      <c r="AS4535">
        <v>2.3855051999999999</v>
      </c>
      <c r="AT4535">
        <v>0</v>
      </c>
      <c r="AU4535">
        <v>0</v>
      </c>
      <c r="AV4535">
        <v>0</v>
      </c>
      <c r="AW4535">
        <v>0</v>
      </c>
      <c r="AX4535">
        <v>0.15030465000000001</v>
      </c>
      <c r="AY4535">
        <v>0.84404409999999996</v>
      </c>
      <c r="AZ4535">
        <v>2.3061219999999998</v>
      </c>
      <c r="BA4535">
        <v>0</v>
      </c>
      <c r="BB4535">
        <v>0</v>
      </c>
      <c r="BC4535">
        <v>0</v>
      </c>
      <c r="BD4535">
        <v>0.88112604999999999</v>
      </c>
      <c r="BE4535">
        <v>0</v>
      </c>
      <c r="BF4535">
        <v>0</v>
      </c>
      <c r="BG4535">
        <v>0</v>
      </c>
      <c r="BH4535">
        <v>0</v>
      </c>
      <c r="BI4535">
        <v>2.1953776</v>
      </c>
      <c r="BJ4535">
        <v>0</v>
      </c>
      <c r="BK4535">
        <v>0</v>
      </c>
      <c r="BL4535">
        <v>0</v>
      </c>
      <c r="BM4535">
        <v>0</v>
      </c>
      <c r="BN4535" s="1" t="s">
        <v>4510</v>
      </c>
      <c r="BO4535" s="1" t="s">
        <v>4607</v>
      </c>
    </row>
    <row r="4536" spans="1:67" x14ac:dyDescent="0.55000000000000004">
      <c r="A4536" s="1" t="s">
        <v>4509</v>
      </c>
      <c r="B4536">
        <v>1.994354</v>
      </c>
      <c r="C4536">
        <v>0</v>
      </c>
      <c r="D4536">
        <v>0</v>
      </c>
      <c r="E4536">
        <v>0.67557250000000002</v>
      </c>
      <c r="F4536">
        <v>0</v>
      </c>
      <c r="G4536">
        <v>0</v>
      </c>
      <c r="H4536">
        <v>0</v>
      </c>
      <c r="I4536">
        <v>0.70207673000000004</v>
      </c>
      <c r="J4536">
        <v>0.33015351999999998</v>
      </c>
      <c r="K4536">
        <v>0</v>
      </c>
      <c r="L4536">
        <v>0</v>
      </c>
      <c r="M4536">
        <v>0.20609362000000001</v>
      </c>
      <c r="N4536">
        <v>0</v>
      </c>
      <c r="O4536">
        <v>0</v>
      </c>
      <c r="P4536">
        <v>0.45410109999999998</v>
      </c>
      <c r="Q4536">
        <v>0</v>
      </c>
      <c r="R4536">
        <v>0</v>
      </c>
      <c r="S4536">
        <v>0.120044686</v>
      </c>
      <c r="T4536">
        <v>1.9413229999999999</v>
      </c>
      <c r="U4536">
        <v>0</v>
      </c>
      <c r="V4536">
        <v>0</v>
      </c>
      <c r="W4536">
        <v>0</v>
      </c>
      <c r="X4536">
        <v>0</v>
      </c>
      <c r="Y4536">
        <v>0.44312444000000001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.88980155999999999</v>
      </c>
      <c r="AF4536">
        <v>0</v>
      </c>
      <c r="AG4536">
        <v>0</v>
      </c>
      <c r="AH4536">
        <v>0</v>
      </c>
      <c r="AI4536">
        <v>0.52589434000000002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3.4746706000000001</v>
      </c>
      <c r="AS4536">
        <v>1.2798879000000001</v>
      </c>
      <c r="AT4536">
        <v>0</v>
      </c>
      <c r="AU4536">
        <v>0</v>
      </c>
      <c r="AV4536">
        <v>0</v>
      </c>
      <c r="AW4536">
        <v>0</v>
      </c>
      <c r="AX4536">
        <v>1.936396</v>
      </c>
      <c r="AY4536">
        <v>3.4105313000000002</v>
      </c>
      <c r="AZ4536">
        <v>0.62672883000000001</v>
      </c>
      <c r="BA4536">
        <v>2.2285097</v>
      </c>
      <c r="BB4536">
        <v>0</v>
      </c>
      <c r="BC4536">
        <v>0</v>
      </c>
      <c r="BD4536">
        <v>1.7955141999999999</v>
      </c>
      <c r="BE4536">
        <v>0</v>
      </c>
      <c r="BF4536">
        <v>0</v>
      </c>
      <c r="BG4536">
        <v>0</v>
      </c>
      <c r="BH4536">
        <v>0</v>
      </c>
      <c r="BI4536">
        <v>2.4355669999999998</v>
      </c>
      <c r="BJ4536">
        <v>0</v>
      </c>
      <c r="BK4536">
        <v>0</v>
      </c>
      <c r="BL4536">
        <v>0.79597709999999999</v>
      </c>
      <c r="BM4536">
        <v>0</v>
      </c>
      <c r="BN4536" s="1" t="s">
        <v>4510</v>
      </c>
      <c r="BO4536" s="1" t="s">
        <v>4608</v>
      </c>
    </row>
    <row r="4537" spans="1:67" x14ac:dyDescent="0.55000000000000004">
      <c r="A4537" s="1" t="s">
        <v>4509</v>
      </c>
      <c r="B4537">
        <v>1.7664709000000001</v>
      </c>
      <c r="C4537">
        <v>2.4716524999999998</v>
      </c>
      <c r="D4537">
        <v>0</v>
      </c>
      <c r="E4537">
        <v>4.1335454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.77798929999999999</v>
      </c>
      <c r="Q4537">
        <v>0</v>
      </c>
      <c r="R4537">
        <v>2.4449258</v>
      </c>
      <c r="S4537">
        <v>0</v>
      </c>
      <c r="T4537">
        <v>1.6729958</v>
      </c>
      <c r="U4537">
        <v>2.454275</v>
      </c>
      <c r="V4537">
        <v>0</v>
      </c>
      <c r="W4537">
        <v>0</v>
      </c>
      <c r="X4537">
        <v>1.6263942</v>
      </c>
      <c r="Y4537">
        <v>0</v>
      </c>
      <c r="Z4537">
        <v>0</v>
      </c>
      <c r="AA4537">
        <v>0</v>
      </c>
      <c r="AB4537">
        <v>1.8828358999999999</v>
      </c>
      <c r="AC4537">
        <v>0</v>
      </c>
      <c r="AD4537">
        <v>0</v>
      </c>
      <c r="AE4537">
        <v>2.2492261999999999E-2</v>
      </c>
      <c r="AF4537">
        <v>0.46711528000000002</v>
      </c>
      <c r="AG4537">
        <v>0</v>
      </c>
      <c r="AH4537">
        <v>0</v>
      </c>
      <c r="AI4537">
        <v>0</v>
      </c>
      <c r="AJ4537">
        <v>2.3047512000000001</v>
      </c>
      <c r="AK4537">
        <v>0</v>
      </c>
      <c r="AL4537">
        <v>0.57341414999999996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9.6437620000000002E-2</v>
      </c>
      <c r="AS4537">
        <v>5.3941007000000001</v>
      </c>
      <c r="AT4537">
        <v>0</v>
      </c>
      <c r="AU4537">
        <v>0</v>
      </c>
      <c r="AV4537">
        <v>0</v>
      </c>
      <c r="AW4537">
        <v>0</v>
      </c>
      <c r="AX4537">
        <v>3.1253169000000001</v>
      </c>
      <c r="AY4537">
        <v>1.3473443000000001</v>
      </c>
      <c r="AZ4537">
        <v>0</v>
      </c>
      <c r="BA4537">
        <v>1.5894083999999999</v>
      </c>
      <c r="BB4537">
        <v>0</v>
      </c>
      <c r="BC4537">
        <v>0</v>
      </c>
      <c r="BD4537">
        <v>3.4225037</v>
      </c>
      <c r="BE4537">
        <v>0</v>
      </c>
      <c r="BF4537">
        <v>2.3212204000000001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.29540163000000003</v>
      </c>
      <c r="BM4537">
        <v>2.4537792</v>
      </c>
      <c r="BN4537" s="1" t="s">
        <v>4510</v>
      </c>
      <c r="BO4537" s="1" t="s">
        <v>4609</v>
      </c>
    </row>
    <row r="4538" spans="1:67" x14ac:dyDescent="0.55000000000000004">
      <c r="A4538" s="1" t="s">
        <v>4509</v>
      </c>
      <c r="B4538">
        <v>1.7877817</v>
      </c>
      <c r="C4538">
        <v>2.6467345</v>
      </c>
      <c r="D4538">
        <v>0</v>
      </c>
      <c r="E4538">
        <v>2.3598083999999999</v>
      </c>
      <c r="F4538">
        <v>0</v>
      </c>
      <c r="G4538">
        <v>0</v>
      </c>
      <c r="H4538">
        <v>0</v>
      </c>
      <c r="I4538">
        <v>0</v>
      </c>
      <c r="J4538">
        <v>1.5892807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1.8772413999999999</v>
      </c>
      <c r="S4538">
        <v>0</v>
      </c>
      <c r="T4538">
        <v>1.0053620000000001</v>
      </c>
      <c r="U4538">
        <v>3.0712440000000001</v>
      </c>
      <c r="V4538">
        <v>0</v>
      </c>
      <c r="W4538">
        <v>0</v>
      </c>
      <c r="X4538">
        <v>0</v>
      </c>
      <c r="Y4538">
        <v>3.2252497999999998E-2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1.4562094999999999</v>
      </c>
      <c r="AF4538">
        <v>0.5916072</v>
      </c>
      <c r="AG4538">
        <v>0</v>
      </c>
      <c r="AH4538">
        <v>0</v>
      </c>
      <c r="AI4538">
        <v>1.5745714</v>
      </c>
      <c r="AJ4538">
        <v>2.2527723000000002</v>
      </c>
      <c r="AK4538">
        <v>0</v>
      </c>
      <c r="AL4538">
        <v>2.4743493000000001</v>
      </c>
      <c r="AM4538">
        <v>1.4033405999999999</v>
      </c>
      <c r="AN4538">
        <v>0</v>
      </c>
      <c r="AO4538">
        <v>0.54038923999999999</v>
      </c>
      <c r="AP4538">
        <v>0</v>
      </c>
      <c r="AQ4538">
        <v>0</v>
      </c>
      <c r="AR4538">
        <v>0.26220268000000002</v>
      </c>
      <c r="AS4538">
        <v>4.7850799999999998</v>
      </c>
      <c r="AT4538">
        <v>0</v>
      </c>
      <c r="AU4538">
        <v>0</v>
      </c>
      <c r="AV4538">
        <v>0</v>
      </c>
      <c r="AW4538">
        <v>0</v>
      </c>
      <c r="AX4538">
        <v>3.2861402000000002</v>
      </c>
      <c r="AY4538">
        <v>1.2361853</v>
      </c>
      <c r="AZ4538">
        <v>0</v>
      </c>
      <c r="BA4538">
        <v>2.8081768</v>
      </c>
      <c r="BB4538">
        <v>0</v>
      </c>
      <c r="BC4538">
        <v>0</v>
      </c>
      <c r="BD4538">
        <v>2.5091846000000002</v>
      </c>
      <c r="BE4538">
        <v>0</v>
      </c>
      <c r="BF4538">
        <v>4.6128844999999998</v>
      </c>
      <c r="BG4538">
        <v>0.76236199999999998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1.0049380999999999</v>
      </c>
      <c r="BN4538" s="1" t="s">
        <v>4510</v>
      </c>
      <c r="BO4538" s="1" t="s">
        <v>4610</v>
      </c>
    </row>
    <row r="4539" spans="1:67" x14ac:dyDescent="0.55000000000000004">
      <c r="A4539" s="1" t="s">
        <v>4509</v>
      </c>
      <c r="B4539">
        <v>2.0332959000000002</v>
      </c>
      <c r="C4539">
        <v>4.8172230000000003</v>
      </c>
      <c r="D4539">
        <v>0</v>
      </c>
      <c r="E4539">
        <v>3.3295026000000001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4.5299535000000004</v>
      </c>
      <c r="S4539">
        <v>1.9212332999999999</v>
      </c>
      <c r="T4539">
        <v>3.9582790000000001</v>
      </c>
      <c r="U4539">
        <v>2.1702385</v>
      </c>
      <c r="V4539">
        <v>0</v>
      </c>
      <c r="W4539">
        <v>0</v>
      </c>
      <c r="X4539">
        <v>2.8851306000000001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.65837349999999994</v>
      </c>
      <c r="AF4539">
        <v>0</v>
      </c>
      <c r="AG4539">
        <v>0</v>
      </c>
      <c r="AH4539">
        <v>0</v>
      </c>
      <c r="AI4539">
        <v>0.39899596999999998</v>
      </c>
      <c r="AJ4539">
        <v>0</v>
      </c>
      <c r="AK4539">
        <v>0</v>
      </c>
      <c r="AL4539">
        <v>2.7158856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.50973296000000001</v>
      </c>
      <c r="AS4539">
        <v>7.3940450000000002</v>
      </c>
      <c r="AT4539">
        <v>0</v>
      </c>
      <c r="AU4539">
        <v>0</v>
      </c>
      <c r="AV4539">
        <v>0</v>
      </c>
      <c r="AW4539">
        <v>0</v>
      </c>
      <c r="AX4539">
        <v>6.9809302999999998</v>
      </c>
      <c r="AY4539">
        <v>1.4921999E-2</v>
      </c>
      <c r="AZ4539">
        <v>0</v>
      </c>
      <c r="BA4539">
        <v>4.7238329999999999</v>
      </c>
      <c r="BB4539">
        <v>0</v>
      </c>
      <c r="BC4539">
        <v>0.9665861</v>
      </c>
      <c r="BD4539">
        <v>2.8897539999999999</v>
      </c>
      <c r="BE4539">
        <v>0</v>
      </c>
      <c r="BF4539">
        <v>3.0244558000000001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3.3379948000000002</v>
      </c>
      <c r="BN4539" s="1" t="s">
        <v>4510</v>
      </c>
      <c r="BO4539" s="1" t="s">
        <v>4611</v>
      </c>
    </row>
    <row r="4540" spans="1:67" x14ac:dyDescent="0.55000000000000004">
      <c r="A4540" s="1" t="s">
        <v>4509</v>
      </c>
      <c r="B4540">
        <v>0.59352800000000006</v>
      </c>
      <c r="C4540">
        <v>2.2004714000000001</v>
      </c>
      <c r="D4540">
        <v>0</v>
      </c>
      <c r="E4540">
        <v>0.76595080000000004</v>
      </c>
      <c r="F4540">
        <v>0</v>
      </c>
      <c r="G4540">
        <v>0</v>
      </c>
      <c r="H4540">
        <v>0.96363412999999998</v>
      </c>
      <c r="I4540">
        <v>2.2959117000000001E-2</v>
      </c>
      <c r="J4540">
        <v>0</v>
      </c>
      <c r="K4540">
        <v>0</v>
      </c>
      <c r="L4540">
        <v>0</v>
      </c>
      <c r="M4540">
        <v>0</v>
      </c>
      <c r="N4540">
        <v>0.38426613999999998</v>
      </c>
      <c r="O4540">
        <v>0</v>
      </c>
      <c r="P4540">
        <v>0</v>
      </c>
      <c r="Q4540">
        <v>0</v>
      </c>
      <c r="R4540">
        <v>0.56270940000000003</v>
      </c>
      <c r="S4540">
        <v>0</v>
      </c>
      <c r="T4540">
        <v>0</v>
      </c>
      <c r="U4540">
        <v>1.3893268999999999</v>
      </c>
      <c r="V4540">
        <v>6.7175150000000003E-2</v>
      </c>
      <c r="W4540">
        <v>0</v>
      </c>
      <c r="X4540">
        <v>2.6984992000000001</v>
      </c>
      <c r="Y4540">
        <v>1.6244103000000001</v>
      </c>
      <c r="Z4540">
        <v>0</v>
      </c>
      <c r="AA4540">
        <v>0</v>
      </c>
      <c r="AB4540">
        <v>0</v>
      </c>
      <c r="AC4540">
        <v>1.0927036999999999</v>
      </c>
      <c r="AD4540">
        <v>1.0776918</v>
      </c>
      <c r="AE4540">
        <v>2.6851357999999999</v>
      </c>
      <c r="AF4540">
        <v>0</v>
      </c>
      <c r="AG4540">
        <v>2.6076508</v>
      </c>
      <c r="AH4540">
        <v>0</v>
      </c>
      <c r="AI4540">
        <v>0</v>
      </c>
      <c r="AJ4540">
        <v>1.2077184000000001</v>
      </c>
      <c r="AK4540">
        <v>0</v>
      </c>
      <c r="AL4540">
        <v>0</v>
      </c>
      <c r="AM4540">
        <v>0</v>
      </c>
      <c r="AN4540">
        <v>0</v>
      </c>
      <c r="AO4540">
        <v>0.96863679999999996</v>
      </c>
      <c r="AP4540">
        <v>0</v>
      </c>
      <c r="AQ4540">
        <v>0</v>
      </c>
      <c r="AR4540">
        <v>1.5449075999999999</v>
      </c>
      <c r="AS4540">
        <v>3.8168294</v>
      </c>
      <c r="AT4540">
        <v>0</v>
      </c>
      <c r="AU4540">
        <v>0</v>
      </c>
      <c r="AV4540">
        <v>0</v>
      </c>
      <c r="AW4540">
        <v>0</v>
      </c>
      <c r="AX4540">
        <v>4.2727694999999999</v>
      </c>
      <c r="AY4540">
        <v>0</v>
      </c>
      <c r="AZ4540">
        <v>0</v>
      </c>
      <c r="BA4540">
        <v>4.7748404000000004</v>
      </c>
      <c r="BB4540">
        <v>0</v>
      </c>
      <c r="BC4540">
        <v>0</v>
      </c>
      <c r="BD4540">
        <v>2.0570949999999999</v>
      </c>
      <c r="BE4540">
        <v>0</v>
      </c>
      <c r="BF4540">
        <v>0.38490289999999999</v>
      </c>
      <c r="BG4540">
        <v>0</v>
      </c>
      <c r="BH4540">
        <v>0</v>
      </c>
      <c r="BI4540">
        <v>2.0787659000000001</v>
      </c>
      <c r="BJ4540">
        <v>0</v>
      </c>
      <c r="BK4540">
        <v>0</v>
      </c>
      <c r="BL4540">
        <v>0</v>
      </c>
      <c r="BM4540">
        <v>0</v>
      </c>
      <c r="BN4540" s="1" t="s">
        <v>4510</v>
      </c>
      <c r="BO4540" s="1" t="s">
        <v>4612</v>
      </c>
    </row>
    <row r="4541" spans="1:67" x14ac:dyDescent="0.55000000000000004">
      <c r="A4541" s="1" t="s">
        <v>4509</v>
      </c>
      <c r="B4541">
        <v>2.3885619999999999</v>
      </c>
      <c r="C4541">
        <v>0.52444606999999999</v>
      </c>
      <c r="D4541">
        <v>0</v>
      </c>
      <c r="E4541">
        <v>3.0253890000000001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.16390868</v>
      </c>
      <c r="N4541">
        <v>0</v>
      </c>
      <c r="O4541">
        <v>0</v>
      </c>
      <c r="P4541">
        <v>0.58876645999999999</v>
      </c>
      <c r="Q4541">
        <v>0</v>
      </c>
      <c r="R4541">
        <v>0</v>
      </c>
      <c r="S4541">
        <v>0</v>
      </c>
      <c r="T4541">
        <v>2.561493</v>
      </c>
      <c r="U4541">
        <v>3.5337641</v>
      </c>
      <c r="V4541">
        <v>0</v>
      </c>
      <c r="W4541">
        <v>0</v>
      </c>
      <c r="X4541">
        <v>0</v>
      </c>
      <c r="Y4541">
        <v>0.49301568000000001</v>
      </c>
      <c r="Z4541">
        <v>0</v>
      </c>
      <c r="AA4541">
        <v>0</v>
      </c>
      <c r="AB4541">
        <v>0</v>
      </c>
      <c r="AC4541">
        <v>1.4334692</v>
      </c>
      <c r="AD4541">
        <v>4.6573058000000001E-2</v>
      </c>
      <c r="AE4541">
        <v>4.8760529999999997</v>
      </c>
      <c r="AF4541">
        <v>0</v>
      </c>
      <c r="AG4541">
        <v>0</v>
      </c>
      <c r="AH4541">
        <v>0</v>
      </c>
      <c r="AI4541">
        <v>0</v>
      </c>
      <c r="AJ4541">
        <v>0.27540195000000001</v>
      </c>
      <c r="AK4541">
        <v>0</v>
      </c>
      <c r="AL4541">
        <v>2.2711616000000001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5.5335106999999999</v>
      </c>
      <c r="AT4541">
        <v>0</v>
      </c>
      <c r="AU4541">
        <v>0</v>
      </c>
      <c r="AV4541">
        <v>2.1918701999999999</v>
      </c>
      <c r="AW4541">
        <v>0</v>
      </c>
      <c r="AX4541">
        <v>2.3144634000000002</v>
      </c>
      <c r="AY4541">
        <v>2.2463633999999999</v>
      </c>
      <c r="AZ4541">
        <v>0</v>
      </c>
      <c r="BA4541">
        <v>2.4864578000000002</v>
      </c>
      <c r="BB4541">
        <v>0</v>
      </c>
      <c r="BC4541">
        <v>0</v>
      </c>
      <c r="BD4541">
        <v>0.79777240000000005</v>
      </c>
      <c r="BE4541">
        <v>0</v>
      </c>
      <c r="BF4541">
        <v>0.9079024</v>
      </c>
      <c r="BG4541">
        <v>0.29454058</v>
      </c>
      <c r="BH4541">
        <v>0</v>
      </c>
      <c r="BI4541">
        <v>2.1589114999999999</v>
      </c>
      <c r="BJ4541">
        <v>0</v>
      </c>
      <c r="BK4541">
        <v>1.5594281000000001</v>
      </c>
      <c r="BL4541">
        <v>2.3240192</v>
      </c>
      <c r="BM4541">
        <v>0.26636421999999998</v>
      </c>
      <c r="BN4541" s="1" t="s">
        <v>4510</v>
      </c>
      <c r="BO4541" s="1" t="s">
        <v>4613</v>
      </c>
    </row>
    <row r="4542" spans="1:67" x14ac:dyDescent="0.55000000000000004">
      <c r="A4542" s="1" t="s">
        <v>4509</v>
      </c>
      <c r="B4542">
        <v>0.63537390000000005</v>
      </c>
      <c r="C4542">
        <v>0</v>
      </c>
      <c r="D4542">
        <v>0</v>
      </c>
      <c r="E4542">
        <v>1.6617119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1.2499708</v>
      </c>
      <c r="Q4542">
        <v>0</v>
      </c>
      <c r="R4542">
        <v>0.89718145000000005</v>
      </c>
      <c r="S4542">
        <v>0</v>
      </c>
      <c r="T4542">
        <v>0</v>
      </c>
      <c r="U4542">
        <v>0.30991435000000001</v>
      </c>
      <c r="V4542">
        <v>0</v>
      </c>
      <c r="W4542">
        <v>0</v>
      </c>
      <c r="X4542">
        <v>4.3025184000000003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.95968920000000002</v>
      </c>
      <c r="AF4542">
        <v>0</v>
      </c>
      <c r="AG4542">
        <v>0.4414382</v>
      </c>
      <c r="AH4542">
        <v>0</v>
      </c>
      <c r="AI4542">
        <v>1.1314188000000001</v>
      </c>
      <c r="AJ4542">
        <v>0</v>
      </c>
      <c r="AK4542">
        <v>0</v>
      </c>
      <c r="AL4542">
        <v>1.5361594999999999</v>
      </c>
      <c r="AM4542">
        <v>7.2817729999999997E-2</v>
      </c>
      <c r="AN4542">
        <v>0.23515253</v>
      </c>
      <c r="AO4542">
        <v>0</v>
      </c>
      <c r="AP4542">
        <v>0</v>
      </c>
      <c r="AQ4542">
        <v>0</v>
      </c>
      <c r="AR4542">
        <v>0.55906414999999998</v>
      </c>
      <c r="AS4542">
        <v>1.4826446</v>
      </c>
      <c r="AT4542">
        <v>0.15021588</v>
      </c>
      <c r="AU4542">
        <v>0</v>
      </c>
      <c r="AV4542">
        <v>0</v>
      </c>
      <c r="AW4542">
        <v>0</v>
      </c>
      <c r="AX4542">
        <v>0.35612902000000002</v>
      </c>
      <c r="AY4542">
        <v>2.0251190000000001</v>
      </c>
      <c r="AZ4542">
        <v>1.7214780999999999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3.4864291999999999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.24786179</v>
      </c>
      <c r="BM4542">
        <v>0</v>
      </c>
      <c r="BN4542" s="1" t="s">
        <v>4510</v>
      </c>
      <c r="BO4542" s="1" t="s">
        <v>4614</v>
      </c>
    </row>
    <row r="4543" spans="1:67" x14ac:dyDescent="0.55000000000000004">
      <c r="A4543" s="1" t="s">
        <v>4615</v>
      </c>
      <c r="B4543">
        <v>3.3068344999999999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3.015164</v>
      </c>
      <c r="J4543">
        <v>5.3180866</v>
      </c>
      <c r="K4543">
        <v>0</v>
      </c>
      <c r="L4543">
        <v>0</v>
      </c>
      <c r="M4543">
        <v>0</v>
      </c>
      <c r="N4543">
        <v>2.1626846999999998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4.1745934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.77248879999999998</v>
      </c>
      <c r="AE4543">
        <v>8.6697570000000006</v>
      </c>
      <c r="AF4543">
        <v>4.9034667000000001</v>
      </c>
      <c r="AG4543">
        <v>0.52626220000000001</v>
      </c>
      <c r="AH4543">
        <v>0</v>
      </c>
      <c r="AI4543">
        <v>0</v>
      </c>
      <c r="AJ4543">
        <v>0</v>
      </c>
      <c r="AK4543">
        <v>0</v>
      </c>
      <c r="AL4543">
        <v>6.0557837000000001</v>
      </c>
      <c r="AM4543">
        <v>0.48670091999999998</v>
      </c>
      <c r="AN4543">
        <v>0</v>
      </c>
      <c r="AO4543">
        <v>0.55191619999999997</v>
      </c>
      <c r="AP4543">
        <v>0</v>
      </c>
      <c r="AQ4543">
        <v>0</v>
      </c>
      <c r="AR4543">
        <v>3.2683716</v>
      </c>
      <c r="AS4543">
        <v>5.7848907000000001</v>
      </c>
      <c r="AT4543">
        <v>2.8826198999999999</v>
      </c>
      <c r="AU4543">
        <v>0</v>
      </c>
      <c r="AV4543">
        <v>0</v>
      </c>
      <c r="AW4543">
        <v>0</v>
      </c>
      <c r="AX4543">
        <v>0</v>
      </c>
      <c r="AY4543">
        <v>6.0158149999999999</v>
      </c>
      <c r="AZ4543">
        <v>1.9376477000000001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3.6780086000000001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 s="1" t="s">
        <v>4616</v>
      </c>
      <c r="BO4543" s="1" t="s">
        <v>4617</v>
      </c>
    </row>
    <row r="4544" spans="1:67" x14ac:dyDescent="0.55000000000000004">
      <c r="A4544" s="1" t="s">
        <v>4615</v>
      </c>
      <c r="B4544">
        <v>2.1085292999999998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3.6433246000000001</v>
      </c>
      <c r="J4544">
        <v>4.5985709999999997</v>
      </c>
      <c r="K4544">
        <v>0</v>
      </c>
      <c r="L4544">
        <v>0</v>
      </c>
      <c r="M4544">
        <v>0</v>
      </c>
      <c r="N4544">
        <v>0.47061014000000001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3.815818300000000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6.2596600000000002</v>
      </c>
      <c r="AF4544">
        <v>5.4840837000000002</v>
      </c>
      <c r="AG4544">
        <v>2.3384757</v>
      </c>
      <c r="AH4544">
        <v>0</v>
      </c>
      <c r="AI4544">
        <v>0.13599095</v>
      </c>
      <c r="AJ4544">
        <v>4.134233</v>
      </c>
      <c r="AK4544">
        <v>0</v>
      </c>
      <c r="AL4544">
        <v>3.466758</v>
      </c>
      <c r="AM4544">
        <v>2.1232057000000002</v>
      </c>
      <c r="AN4544">
        <v>0</v>
      </c>
      <c r="AO4544">
        <v>2.1328957000000002</v>
      </c>
      <c r="AP4544">
        <v>0</v>
      </c>
      <c r="AQ4544">
        <v>0</v>
      </c>
      <c r="AR4544">
        <v>0</v>
      </c>
      <c r="AS4544">
        <v>3.8919741999999999</v>
      </c>
      <c r="AT4544">
        <v>0.90657679999999996</v>
      </c>
      <c r="AU4544">
        <v>0</v>
      </c>
      <c r="AV4544">
        <v>0</v>
      </c>
      <c r="AW4544">
        <v>0</v>
      </c>
      <c r="AX4544">
        <v>0.82686495999999998</v>
      </c>
      <c r="AY4544">
        <v>3.5139710000000002</v>
      </c>
      <c r="AZ4544">
        <v>1.2200886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3.8273207999999999</v>
      </c>
      <c r="BG4544">
        <v>2.9840806</v>
      </c>
      <c r="BH4544">
        <v>0</v>
      </c>
      <c r="BI4544">
        <v>0</v>
      </c>
      <c r="BJ4544">
        <v>0</v>
      </c>
      <c r="BK4544">
        <v>0.85736024</v>
      </c>
      <c r="BL4544">
        <v>0</v>
      </c>
      <c r="BM4544">
        <v>0.45585677000000002</v>
      </c>
      <c r="BN4544" s="1" t="s">
        <v>4616</v>
      </c>
      <c r="BO4544" s="1" t="s">
        <v>4618</v>
      </c>
    </row>
    <row r="4545" spans="1:67" x14ac:dyDescent="0.55000000000000004">
      <c r="A4545" s="1" t="s">
        <v>4615</v>
      </c>
      <c r="B4545">
        <v>1.5200480999999999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2.2327553999999998</v>
      </c>
      <c r="J4545">
        <v>2.5182574</v>
      </c>
      <c r="K4545">
        <v>0</v>
      </c>
      <c r="L4545">
        <v>0</v>
      </c>
      <c r="M4545">
        <v>0</v>
      </c>
      <c r="N4545">
        <v>1.1788285000000001</v>
      </c>
      <c r="O4545">
        <v>0</v>
      </c>
      <c r="P4545">
        <v>3.0646420000000001</v>
      </c>
      <c r="Q4545">
        <v>0</v>
      </c>
      <c r="R4545">
        <v>0</v>
      </c>
      <c r="S4545">
        <v>0</v>
      </c>
      <c r="T4545">
        <v>0</v>
      </c>
      <c r="U4545">
        <v>2.0196512000000002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.57389000000000001</v>
      </c>
      <c r="AC4545">
        <v>0</v>
      </c>
      <c r="AD4545">
        <v>0.97267859999999995</v>
      </c>
      <c r="AE4545">
        <v>5.0952476999999998</v>
      </c>
      <c r="AF4545">
        <v>0.76224289999999995</v>
      </c>
      <c r="AG4545">
        <v>0.77889662999999998</v>
      </c>
      <c r="AH4545">
        <v>0</v>
      </c>
      <c r="AI4545">
        <v>0</v>
      </c>
      <c r="AJ4545">
        <v>0.8499681</v>
      </c>
      <c r="AK4545">
        <v>0</v>
      </c>
      <c r="AL4545">
        <v>3.0053830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1.3538250000000001</v>
      </c>
      <c r="AS4545">
        <v>1.3024399</v>
      </c>
      <c r="AT4545">
        <v>0</v>
      </c>
      <c r="AU4545">
        <v>0</v>
      </c>
      <c r="AV4545">
        <v>0.19774910000000001</v>
      </c>
      <c r="AW4545">
        <v>0</v>
      </c>
      <c r="AX4545">
        <v>0</v>
      </c>
      <c r="AY4545">
        <v>0</v>
      </c>
      <c r="AZ4545">
        <v>0.93757630000000003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.69717879999999999</v>
      </c>
      <c r="BH4545">
        <v>0</v>
      </c>
      <c r="BI4545">
        <v>0</v>
      </c>
      <c r="BJ4545">
        <v>0</v>
      </c>
      <c r="BK4545">
        <v>0.36160706999999997</v>
      </c>
      <c r="BL4545">
        <v>0</v>
      </c>
      <c r="BM4545">
        <v>0.27987825999999999</v>
      </c>
      <c r="BN4545" s="1" t="s">
        <v>4616</v>
      </c>
      <c r="BO4545" s="1" t="s">
        <v>4619</v>
      </c>
    </row>
    <row r="4546" spans="1:67" x14ac:dyDescent="0.55000000000000004">
      <c r="A4546" s="1" t="s">
        <v>4615</v>
      </c>
      <c r="B4546">
        <v>2.4603033000000001</v>
      </c>
      <c r="C4546">
        <v>0.68881433999999997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4.2640824000000004</v>
      </c>
      <c r="J4546">
        <v>5.2497077000000001</v>
      </c>
      <c r="K4546">
        <v>0</v>
      </c>
      <c r="L4546">
        <v>0</v>
      </c>
      <c r="M4546">
        <v>0</v>
      </c>
      <c r="N4546">
        <v>1.3038211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2.8184376000000002</v>
      </c>
      <c r="V4546">
        <v>0</v>
      </c>
      <c r="W4546">
        <v>0</v>
      </c>
      <c r="X4546">
        <v>0.76538145999999996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7.8821300000000001</v>
      </c>
      <c r="AF4546">
        <v>1.337426</v>
      </c>
      <c r="AG4546">
        <v>1.6926588</v>
      </c>
      <c r="AH4546">
        <v>0</v>
      </c>
      <c r="AI4546">
        <v>0.21553762000000001</v>
      </c>
      <c r="AJ4546">
        <v>1.8373803</v>
      </c>
      <c r="AK4546">
        <v>0</v>
      </c>
      <c r="AL4546">
        <v>3.6007387999999998</v>
      </c>
      <c r="AM4546">
        <v>1.4533586999999999</v>
      </c>
      <c r="AN4546">
        <v>2.007727</v>
      </c>
      <c r="AO4546">
        <v>1.6463760999999999</v>
      </c>
      <c r="AP4546">
        <v>0.61835439999999997</v>
      </c>
      <c r="AQ4546">
        <v>0</v>
      </c>
      <c r="AR4546">
        <v>0.80700517000000005</v>
      </c>
      <c r="AS4546">
        <v>5.5468954999999998</v>
      </c>
      <c r="AT4546">
        <v>2.1673608</v>
      </c>
      <c r="AU4546">
        <v>0</v>
      </c>
      <c r="AV4546">
        <v>0</v>
      </c>
      <c r="AW4546">
        <v>0</v>
      </c>
      <c r="AX4546">
        <v>0.112987556</v>
      </c>
      <c r="AY4546">
        <v>0</v>
      </c>
      <c r="AZ4546">
        <v>0.46445012000000002</v>
      </c>
      <c r="BA4546">
        <v>0</v>
      </c>
      <c r="BB4546">
        <v>0</v>
      </c>
      <c r="BC4546">
        <v>0</v>
      </c>
      <c r="BD4546">
        <v>0.94558995999999995</v>
      </c>
      <c r="BE4546">
        <v>0</v>
      </c>
      <c r="BF4546">
        <v>2.7927005</v>
      </c>
      <c r="BG4546">
        <v>2.0054717000000002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 s="1" t="s">
        <v>4616</v>
      </c>
      <c r="BO4546" s="1" t="s">
        <v>4620</v>
      </c>
    </row>
    <row r="4547" spans="1:67" x14ac:dyDescent="0.55000000000000004">
      <c r="A4547" s="1" t="s">
        <v>4615</v>
      </c>
      <c r="B4547">
        <v>6.6695270000000004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3.1794424000000001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.6933536999999999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2.3319036999999998</v>
      </c>
      <c r="U4547">
        <v>0</v>
      </c>
      <c r="V4547">
        <v>0</v>
      </c>
      <c r="W4547">
        <v>0</v>
      </c>
      <c r="X4547">
        <v>2.1086459999999998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5.2718153000000001</v>
      </c>
      <c r="AF4547">
        <v>2.6823342000000001</v>
      </c>
      <c r="AG4547">
        <v>1.6554762999999999</v>
      </c>
      <c r="AH4547">
        <v>0</v>
      </c>
      <c r="AI4547">
        <v>0</v>
      </c>
      <c r="AJ4547">
        <v>0</v>
      </c>
      <c r="AK4547">
        <v>0</v>
      </c>
      <c r="AL4547">
        <v>1.30227</v>
      </c>
      <c r="AM4547">
        <v>0</v>
      </c>
      <c r="AN4547">
        <v>0</v>
      </c>
      <c r="AO4547">
        <v>0</v>
      </c>
      <c r="AP4547">
        <v>0.30504379999999998</v>
      </c>
      <c r="AQ4547">
        <v>0</v>
      </c>
      <c r="AR4547">
        <v>1.3340540999999999</v>
      </c>
      <c r="AS4547">
        <v>4.9446070000000004</v>
      </c>
      <c r="AT4547">
        <v>0</v>
      </c>
      <c r="AU4547">
        <v>0</v>
      </c>
      <c r="AV4547">
        <v>0.96288896000000002</v>
      </c>
      <c r="AW4547">
        <v>0</v>
      </c>
      <c r="AX4547">
        <v>5.6273793999999997</v>
      </c>
      <c r="AY4547">
        <v>4.4135137000000002</v>
      </c>
      <c r="AZ4547">
        <v>0</v>
      </c>
      <c r="BA4547">
        <v>2.4384115</v>
      </c>
      <c r="BB4547">
        <v>0</v>
      </c>
      <c r="BC4547">
        <v>0</v>
      </c>
      <c r="BD4547">
        <v>3.1192951</v>
      </c>
      <c r="BE4547">
        <v>0</v>
      </c>
      <c r="BF4547">
        <v>2.3002452999999998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.75509583999999996</v>
      </c>
      <c r="BM4547">
        <v>1.3064909</v>
      </c>
      <c r="BN4547" s="1" t="s">
        <v>4616</v>
      </c>
      <c r="BO4547" s="1" t="s">
        <v>4621</v>
      </c>
    </row>
    <row r="4548" spans="1:67" x14ac:dyDescent="0.55000000000000004">
      <c r="A4548" s="1" t="s">
        <v>4615</v>
      </c>
      <c r="B4548">
        <v>3.7222947999999998</v>
      </c>
      <c r="C4548">
        <v>0</v>
      </c>
      <c r="D4548">
        <v>0</v>
      </c>
      <c r="E4548">
        <v>0.49085765999999997</v>
      </c>
      <c r="F4548">
        <v>0</v>
      </c>
      <c r="G4548">
        <v>0</v>
      </c>
      <c r="H4548">
        <v>0</v>
      </c>
      <c r="I4548">
        <v>2.3617284000000001</v>
      </c>
      <c r="J4548">
        <v>4.6006179999999999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3.1489815999999999</v>
      </c>
      <c r="Q4548">
        <v>0</v>
      </c>
      <c r="R4548">
        <v>0.99178683999999995</v>
      </c>
      <c r="S4548">
        <v>0</v>
      </c>
      <c r="T4548">
        <v>0</v>
      </c>
      <c r="U4548">
        <v>6.0766590000000003</v>
      </c>
      <c r="V4548">
        <v>0</v>
      </c>
      <c r="W4548">
        <v>0</v>
      </c>
      <c r="X4548">
        <v>3.1084632999999999</v>
      </c>
      <c r="Y4548">
        <v>0</v>
      </c>
      <c r="Z4548">
        <v>0</v>
      </c>
      <c r="AA4548">
        <v>0</v>
      </c>
      <c r="AB4548">
        <v>0.2087608</v>
      </c>
      <c r="AC4548">
        <v>0.10939388</v>
      </c>
      <c r="AD4548">
        <v>0</v>
      </c>
      <c r="AE4548">
        <v>4.1577764000000004</v>
      </c>
      <c r="AF4548">
        <v>2.8563320000000001</v>
      </c>
      <c r="AG4548">
        <v>2.1918785999999999</v>
      </c>
      <c r="AH4548">
        <v>0</v>
      </c>
      <c r="AI4548">
        <v>0</v>
      </c>
      <c r="AJ4548">
        <v>0.88551533000000004</v>
      </c>
      <c r="AK4548">
        <v>0</v>
      </c>
      <c r="AL4548">
        <v>0</v>
      </c>
      <c r="AM4548">
        <v>0</v>
      </c>
      <c r="AN4548">
        <v>0.54175189999999995</v>
      </c>
      <c r="AO4548">
        <v>0.11510495</v>
      </c>
      <c r="AP4548">
        <v>0</v>
      </c>
      <c r="AQ4548">
        <v>0</v>
      </c>
      <c r="AR4548">
        <v>0</v>
      </c>
      <c r="AS4548">
        <v>2.7390978000000001</v>
      </c>
      <c r="AT4548">
        <v>1.3681656</v>
      </c>
      <c r="AU4548">
        <v>0</v>
      </c>
      <c r="AV4548">
        <v>1.9388661</v>
      </c>
      <c r="AW4548">
        <v>0</v>
      </c>
      <c r="AX4548">
        <v>2.0158548000000001</v>
      </c>
      <c r="AY4548">
        <v>0</v>
      </c>
      <c r="AZ4548">
        <v>2.7538494999999998</v>
      </c>
      <c r="BA4548">
        <v>0</v>
      </c>
      <c r="BB4548">
        <v>0</v>
      </c>
      <c r="BC4548">
        <v>0</v>
      </c>
      <c r="BD4548">
        <v>1.799709</v>
      </c>
      <c r="BE4548">
        <v>0</v>
      </c>
      <c r="BF4548">
        <v>0</v>
      </c>
      <c r="BG4548">
        <v>2.7394161000000001</v>
      </c>
      <c r="BH4548">
        <v>0</v>
      </c>
      <c r="BI4548">
        <v>0.54406650000000001</v>
      </c>
      <c r="BJ4548">
        <v>0</v>
      </c>
      <c r="BK4548">
        <v>0</v>
      </c>
      <c r="BL4548">
        <v>0</v>
      </c>
      <c r="BM4548">
        <v>1.9386920000000001</v>
      </c>
      <c r="BN4548" s="1" t="s">
        <v>4616</v>
      </c>
      <c r="BO4548" s="1" t="s">
        <v>4622</v>
      </c>
    </row>
    <row r="4549" spans="1:67" x14ac:dyDescent="0.55000000000000004">
      <c r="A4549" s="1" t="s">
        <v>4615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.9597632</v>
      </c>
      <c r="J4549">
        <v>4.2270269999999996</v>
      </c>
      <c r="K4549">
        <v>0</v>
      </c>
      <c r="L4549">
        <v>0</v>
      </c>
      <c r="M4549">
        <v>0</v>
      </c>
      <c r="N4549">
        <v>1.0332541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.283702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1.5931843999999999</v>
      </c>
      <c r="AE4549">
        <v>4.705819</v>
      </c>
      <c r="AF4549">
        <v>4.1203659999999998</v>
      </c>
      <c r="AG4549">
        <v>0.20787933</v>
      </c>
      <c r="AH4549">
        <v>0</v>
      </c>
      <c r="AI4549">
        <v>0</v>
      </c>
      <c r="AJ4549">
        <v>0</v>
      </c>
      <c r="AK4549">
        <v>0</v>
      </c>
      <c r="AL4549">
        <v>3.8209002000000001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3.2749066</v>
      </c>
      <c r="AS4549">
        <v>5.6356330000000003</v>
      </c>
      <c r="AT4549">
        <v>3.5766501000000002</v>
      </c>
      <c r="AU4549">
        <v>0</v>
      </c>
      <c r="AV4549">
        <v>0</v>
      </c>
      <c r="AW4549">
        <v>0</v>
      </c>
      <c r="AX4549">
        <v>0.71860605</v>
      </c>
      <c r="AY4549">
        <v>6.2472479999999999</v>
      </c>
      <c r="AZ4549">
        <v>2.3143194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4.1463523000000002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 s="1" t="s">
        <v>4616</v>
      </c>
      <c r="BO4549" s="1" t="s">
        <v>4623</v>
      </c>
    </row>
    <row r="4550" spans="1:67" x14ac:dyDescent="0.55000000000000004">
      <c r="A4550" s="1" t="s">
        <v>4615</v>
      </c>
      <c r="B4550">
        <v>5.6196218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3.2673972</v>
      </c>
      <c r="J4550">
        <v>2.6324312999999999</v>
      </c>
      <c r="K4550">
        <v>0</v>
      </c>
      <c r="L4550">
        <v>0</v>
      </c>
      <c r="M4550">
        <v>0</v>
      </c>
      <c r="N4550">
        <v>2.6107710000000002</v>
      </c>
      <c r="O4550">
        <v>0</v>
      </c>
      <c r="P4550">
        <v>1.2753422999999999</v>
      </c>
      <c r="Q4550">
        <v>0</v>
      </c>
      <c r="R4550">
        <v>0</v>
      </c>
      <c r="S4550">
        <v>0</v>
      </c>
      <c r="T4550">
        <v>0</v>
      </c>
      <c r="U4550">
        <v>0.24427235</v>
      </c>
      <c r="V4550">
        <v>0</v>
      </c>
      <c r="W4550">
        <v>0</v>
      </c>
      <c r="X4550">
        <v>2.7302442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9.938379E-2</v>
      </c>
      <c r="AE4550">
        <v>6.5960010000000002</v>
      </c>
      <c r="AF4550">
        <v>1.8883528999999999</v>
      </c>
      <c r="AG4550">
        <v>1.9105501</v>
      </c>
      <c r="AH4550">
        <v>0</v>
      </c>
      <c r="AI4550">
        <v>0</v>
      </c>
      <c r="AJ4550">
        <v>3.6160429999999999</v>
      </c>
      <c r="AK4550">
        <v>0</v>
      </c>
      <c r="AL4550">
        <v>4.0426153999999999</v>
      </c>
      <c r="AM4550">
        <v>0</v>
      </c>
      <c r="AN4550">
        <v>0</v>
      </c>
      <c r="AO4550">
        <v>0.32440245000000001</v>
      </c>
      <c r="AP4550">
        <v>0</v>
      </c>
      <c r="AQ4550">
        <v>0</v>
      </c>
      <c r="AR4550">
        <v>3.2480934000000001</v>
      </c>
      <c r="AS4550">
        <v>5.3402240000000001</v>
      </c>
      <c r="AT4550">
        <v>0.26919618000000001</v>
      </c>
      <c r="AU4550">
        <v>0</v>
      </c>
      <c r="AV4550">
        <v>1.5358927</v>
      </c>
      <c r="AW4550">
        <v>0</v>
      </c>
      <c r="AX4550">
        <v>2.7858236000000001</v>
      </c>
      <c r="AY4550">
        <v>0.89221287000000005</v>
      </c>
      <c r="AZ4550">
        <v>0</v>
      </c>
      <c r="BA4550">
        <v>0</v>
      </c>
      <c r="BB4550">
        <v>0</v>
      </c>
      <c r="BC4550">
        <v>0</v>
      </c>
      <c r="BD4550">
        <v>4.7208734000000003</v>
      </c>
      <c r="BE4550">
        <v>0</v>
      </c>
      <c r="BF4550">
        <v>0.97906649999999995</v>
      </c>
      <c r="BG4550">
        <v>0</v>
      </c>
      <c r="BH4550">
        <v>0</v>
      </c>
      <c r="BI4550">
        <v>1.9615829999999998E-3</v>
      </c>
      <c r="BJ4550">
        <v>0</v>
      </c>
      <c r="BK4550">
        <v>0</v>
      </c>
      <c r="BL4550">
        <v>0</v>
      </c>
      <c r="BM4550">
        <v>2.5949434999999998</v>
      </c>
      <c r="BN4550" s="1" t="s">
        <v>4616</v>
      </c>
      <c r="BO4550" s="1" t="s">
        <v>4624</v>
      </c>
    </row>
    <row r="4551" spans="1:67" x14ac:dyDescent="0.55000000000000004">
      <c r="A4551" s="1" t="s">
        <v>4615</v>
      </c>
      <c r="B4551">
        <v>0.25960663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1.1938126</v>
      </c>
      <c r="J4551">
        <v>8.8695679999999992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.5402469999999999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8.3038139999999991</v>
      </c>
      <c r="AF4551">
        <v>8.1267549999999993</v>
      </c>
      <c r="AG4551">
        <v>5.0536604000000001</v>
      </c>
      <c r="AH4551">
        <v>0</v>
      </c>
      <c r="AI4551">
        <v>2.2822201</v>
      </c>
      <c r="AJ4551">
        <v>1.1318716</v>
      </c>
      <c r="AK4551">
        <v>0</v>
      </c>
      <c r="AL4551">
        <v>3.9824297</v>
      </c>
      <c r="AM4551">
        <v>3.8857979999999999</v>
      </c>
      <c r="AN4551">
        <v>4.1592764999999998</v>
      </c>
      <c r="AO4551">
        <v>0.34815645000000001</v>
      </c>
      <c r="AP4551">
        <v>0</v>
      </c>
      <c r="AQ4551">
        <v>0</v>
      </c>
      <c r="AR4551">
        <v>0</v>
      </c>
      <c r="AS4551">
        <v>5.0168179999999998</v>
      </c>
      <c r="AT4551">
        <v>7.4305544000000001</v>
      </c>
      <c r="AU4551">
        <v>0</v>
      </c>
      <c r="AV4551">
        <v>0</v>
      </c>
      <c r="AW4551">
        <v>0</v>
      </c>
      <c r="AX4551">
        <v>0</v>
      </c>
      <c r="AY4551">
        <v>3.0229374999999998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8.327534</v>
      </c>
      <c r="BG4551">
        <v>3.9650050000000001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 s="1" t="s">
        <v>4616</v>
      </c>
      <c r="BO4551" s="1" t="s">
        <v>4625</v>
      </c>
    </row>
    <row r="4552" spans="1:67" x14ac:dyDescent="0.55000000000000004">
      <c r="A4552" s="1" t="s">
        <v>4615</v>
      </c>
      <c r="B4552">
        <v>2.0520079999999998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.90439499999999995</v>
      </c>
      <c r="I4552">
        <v>0</v>
      </c>
      <c r="J4552">
        <v>0.68741280000000005</v>
      </c>
      <c r="K4552">
        <v>0</v>
      </c>
      <c r="L4552">
        <v>0</v>
      </c>
      <c r="M4552">
        <v>0</v>
      </c>
      <c r="N4552">
        <v>0.21341383</v>
      </c>
      <c r="O4552">
        <v>0</v>
      </c>
      <c r="P4552">
        <v>1.7914155</v>
      </c>
      <c r="Q4552">
        <v>0</v>
      </c>
      <c r="R4552">
        <v>0</v>
      </c>
      <c r="S4552">
        <v>0.81170450000000005</v>
      </c>
      <c r="T4552">
        <v>0.58842899999999998</v>
      </c>
      <c r="U4552">
        <v>0</v>
      </c>
      <c r="V4552">
        <v>0</v>
      </c>
      <c r="W4552">
        <v>0</v>
      </c>
      <c r="X4552">
        <v>1.6800716</v>
      </c>
      <c r="Y4552">
        <v>0</v>
      </c>
      <c r="Z4552">
        <v>0</v>
      </c>
      <c r="AA4552">
        <v>0</v>
      </c>
      <c r="AB4552">
        <v>0</v>
      </c>
      <c r="AC4552">
        <v>2.1926152000000001E-2</v>
      </c>
      <c r="AD4552">
        <v>0</v>
      </c>
      <c r="AE4552">
        <v>7.2560399999999996</v>
      </c>
      <c r="AF4552">
        <v>0.85822580000000004</v>
      </c>
      <c r="AG4552">
        <v>2.1783290000000002</v>
      </c>
      <c r="AH4552">
        <v>0</v>
      </c>
      <c r="AI4552">
        <v>0</v>
      </c>
      <c r="AJ4552">
        <v>0</v>
      </c>
      <c r="AK4552">
        <v>0</v>
      </c>
      <c r="AL4552">
        <v>3.9430632999999999</v>
      </c>
      <c r="AM4552">
        <v>0.10284285</v>
      </c>
      <c r="AN4552">
        <v>0.43855213999999998</v>
      </c>
      <c r="AO4552">
        <v>0.75203620000000004</v>
      </c>
      <c r="AP4552">
        <v>0</v>
      </c>
      <c r="AQ4552">
        <v>0</v>
      </c>
      <c r="AR4552">
        <v>0.95553429999999995</v>
      </c>
      <c r="AS4552">
        <v>8.2630850000000002</v>
      </c>
      <c r="AT4552">
        <v>1.9692303</v>
      </c>
      <c r="AU4552">
        <v>0</v>
      </c>
      <c r="AV4552">
        <v>0</v>
      </c>
      <c r="AW4552">
        <v>0</v>
      </c>
      <c r="AX4552">
        <v>1.8170375999999999</v>
      </c>
      <c r="AY4552">
        <v>0</v>
      </c>
      <c r="AZ4552">
        <v>0</v>
      </c>
      <c r="BA4552">
        <v>0.17911084999999999</v>
      </c>
      <c r="BB4552">
        <v>0</v>
      </c>
      <c r="BC4552">
        <v>0</v>
      </c>
      <c r="BD4552">
        <v>0.81345869999999998</v>
      </c>
      <c r="BE4552">
        <v>0</v>
      </c>
      <c r="BF4552">
        <v>0.87887099999999996</v>
      </c>
      <c r="BG4552">
        <v>0.20706274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1.7470455</v>
      </c>
      <c r="BN4552" s="1" t="s">
        <v>4616</v>
      </c>
      <c r="BO4552" s="1" t="s">
        <v>4626</v>
      </c>
    </row>
    <row r="4553" spans="1:67" x14ac:dyDescent="0.55000000000000004">
      <c r="A4553" s="1" t="s">
        <v>4615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3.542986</v>
      </c>
      <c r="J4553">
        <v>5.6022679999999996</v>
      </c>
      <c r="K4553">
        <v>0</v>
      </c>
      <c r="L4553">
        <v>0</v>
      </c>
      <c r="M4553">
        <v>0</v>
      </c>
      <c r="N4553">
        <v>0.21125741000000001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2.0822942000000002</v>
      </c>
      <c r="U4553">
        <v>2.6872786999999998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.39696857000000002</v>
      </c>
      <c r="AE4553">
        <v>2.3061449999999999</v>
      </c>
      <c r="AF4553">
        <v>5.1731056999999998</v>
      </c>
      <c r="AG4553">
        <v>1.2851923000000001</v>
      </c>
      <c r="AH4553">
        <v>0</v>
      </c>
      <c r="AI4553">
        <v>0</v>
      </c>
      <c r="AJ4553">
        <v>0.20921426000000001</v>
      </c>
      <c r="AK4553">
        <v>0</v>
      </c>
      <c r="AL4553">
        <v>1.50246490000000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.46406160000000002</v>
      </c>
      <c r="AU4553">
        <v>0</v>
      </c>
      <c r="AV4553">
        <v>0.29604370000000002</v>
      </c>
      <c r="AW4553">
        <v>0</v>
      </c>
      <c r="AX4553">
        <v>0</v>
      </c>
      <c r="AY4553">
        <v>3.6888109999999998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3.2725596000000001</v>
      </c>
      <c r="BG4553">
        <v>1.2814475999999999</v>
      </c>
      <c r="BH4553">
        <v>0</v>
      </c>
      <c r="BI4553">
        <v>0</v>
      </c>
      <c r="BJ4553">
        <v>0</v>
      </c>
      <c r="BK4553">
        <v>0.70096486999999996</v>
      </c>
      <c r="BL4553">
        <v>0</v>
      </c>
      <c r="BM4553">
        <v>0</v>
      </c>
      <c r="BN4553" s="1" t="s">
        <v>4616</v>
      </c>
      <c r="BO4553" s="1" t="s">
        <v>4627</v>
      </c>
    </row>
    <row r="4554" spans="1:67" x14ac:dyDescent="0.55000000000000004">
      <c r="A4554" s="1" t="s">
        <v>4615</v>
      </c>
      <c r="B4554">
        <v>6.2839119999999999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1.8280154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.4878625000000001</v>
      </c>
      <c r="U4554">
        <v>1.050746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.22367803999999999</v>
      </c>
      <c r="AD4554">
        <v>0</v>
      </c>
      <c r="AE4554">
        <v>5.3763556000000001</v>
      </c>
      <c r="AF4554">
        <v>1.3116080999999999</v>
      </c>
      <c r="AG4554">
        <v>2.7153763999999998</v>
      </c>
      <c r="AH4554">
        <v>0</v>
      </c>
      <c r="AI4554">
        <v>0.21482106000000001</v>
      </c>
      <c r="AJ4554">
        <v>0.46051648000000001</v>
      </c>
      <c r="AK4554">
        <v>0</v>
      </c>
      <c r="AL4554">
        <v>3.7414779999999999</v>
      </c>
      <c r="AM4554">
        <v>1.0393237</v>
      </c>
      <c r="AN4554">
        <v>0</v>
      </c>
      <c r="AO4554">
        <v>0</v>
      </c>
      <c r="AP4554">
        <v>0</v>
      </c>
      <c r="AQ4554">
        <v>0</v>
      </c>
      <c r="AR4554">
        <v>1.2836137999999999</v>
      </c>
      <c r="AS4554">
        <v>6.4634460000000002</v>
      </c>
      <c r="AT4554">
        <v>0</v>
      </c>
      <c r="AU4554">
        <v>0</v>
      </c>
      <c r="AV4554">
        <v>0.72434109999999996</v>
      </c>
      <c r="AW4554">
        <v>0</v>
      </c>
      <c r="AX4554">
        <v>0.62252264999999996</v>
      </c>
      <c r="AY4554">
        <v>5.3194670000000004</v>
      </c>
      <c r="AZ4554">
        <v>0</v>
      </c>
      <c r="BA4554">
        <v>0</v>
      </c>
      <c r="BB4554">
        <v>0</v>
      </c>
      <c r="BC4554">
        <v>0</v>
      </c>
      <c r="BD4554">
        <v>1.2659608</v>
      </c>
      <c r="BE4554">
        <v>0</v>
      </c>
      <c r="BF4554">
        <v>1.3946215</v>
      </c>
      <c r="BG4554">
        <v>1.7087904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 s="1" t="s">
        <v>4616</v>
      </c>
      <c r="BO4554" s="1" t="s">
        <v>4628</v>
      </c>
    </row>
    <row r="4555" spans="1:67" x14ac:dyDescent="0.55000000000000004">
      <c r="A4555" s="1" t="s">
        <v>4615</v>
      </c>
      <c r="B4555">
        <v>0.98658734999999997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3.3289583</v>
      </c>
      <c r="J4555">
        <v>4.2746060000000003</v>
      </c>
      <c r="K4555">
        <v>0</v>
      </c>
      <c r="L4555">
        <v>0</v>
      </c>
      <c r="M4555">
        <v>0</v>
      </c>
      <c r="N4555">
        <v>1.6975583999999999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3.9742869999999999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1.2830722000000001</v>
      </c>
      <c r="AE4555">
        <v>4.5394525999999997</v>
      </c>
      <c r="AF4555">
        <v>3.5906682000000001</v>
      </c>
      <c r="AG4555">
        <v>2.4351850000000002</v>
      </c>
      <c r="AH4555">
        <v>0</v>
      </c>
      <c r="AI4555">
        <v>0</v>
      </c>
      <c r="AJ4555">
        <v>3.3712091000000002</v>
      </c>
      <c r="AK4555">
        <v>0</v>
      </c>
      <c r="AL4555">
        <v>4.6859064000000004</v>
      </c>
      <c r="AM4555">
        <v>0.50463060000000004</v>
      </c>
      <c r="AN4555">
        <v>0</v>
      </c>
      <c r="AO4555">
        <v>0</v>
      </c>
      <c r="AP4555">
        <v>0</v>
      </c>
      <c r="AQ4555">
        <v>0</v>
      </c>
      <c r="AR4555">
        <v>3.2047885999999998E-2</v>
      </c>
      <c r="AS4555">
        <v>3.9032496999999999</v>
      </c>
      <c r="AT4555">
        <v>0.37849941999999998</v>
      </c>
      <c r="AU4555">
        <v>0</v>
      </c>
      <c r="AV4555">
        <v>0</v>
      </c>
      <c r="AW4555">
        <v>0</v>
      </c>
      <c r="AX4555">
        <v>0.28740290000000002</v>
      </c>
      <c r="AY4555">
        <v>6.7615666000000001</v>
      </c>
      <c r="AZ4555">
        <v>0.47038603000000001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4.5536899999999996</v>
      </c>
      <c r="BG4555">
        <v>1.9899901</v>
      </c>
      <c r="BH4555">
        <v>0</v>
      </c>
      <c r="BI4555">
        <v>0</v>
      </c>
      <c r="BJ4555">
        <v>0</v>
      </c>
      <c r="BK4555">
        <v>0.26745780000000002</v>
      </c>
      <c r="BL4555">
        <v>0</v>
      </c>
      <c r="BM4555">
        <v>0.55503690000000006</v>
      </c>
      <c r="BN4555" s="1" t="s">
        <v>4616</v>
      </c>
      <c r="BO4555" s="1" t="s">
        <v>4629</v>
      </c>
    </row>
    <row r="4556" spans="1:67" x14ac:dyDescent="0.55000000000000004">
      <c r="A4556" s="1" t="s">
        <v>4615</v>
      </c>
      <c r="B4556">
        <v>2.2671294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1.9806870000000001</v>
      </c>
      <c r="J4556">
        <v>3.7311703999999999</v>
      </c>
      <c r="K4556">
        <v>0</v>
      </c>
      <c r="L4556">
        <v>0</v>
      </c>
      <c r="M4556">
        <v>0</v>
      </c>
      <c r="N4556">
        <v>0.95053929999999998</v>
      </c>
      <c r="O4556">
        <v>0</v>
      </c>
      <c r="P4556">
        <v>0.19761129999999999</v>
      </c>
      <c r="Q4556">
        <v>0</v>
      </c>
      <c r="R4556">
        <v>0</v>
      </c>
      <c r="S4556">
        <v>0</v>
      </c>
      <c r="T4556">
        <v>0</v>
      </c>
      <c r="U4556">
        <v>1.2148135</v>
      </c>
      <c r="V4556">
        <v>0</v>
      </c>
      <c r="W4556">
        <v>0</v>
      </c>
      <c r="X4556">
        <v>0.52972629999999998</v>
      </c>
      <c r="Y4556">
        <v>0</v>
      </c>
      <c r="Z4556">
        <v>0</v>
      </c>
      <c r="AA4556">
        <v>0</v>
      </c>
      <c r="AB4556">
        <v>0</v>
      </c>
      <c r="AC4556">
        <v>2.0017193999999999E-2</v>
      </c>
      <c r="AD4556">
        <v>0</v>
      </c>
      <c r="AE4556">
        <v>6.8948673999999999</v>
      </c>
      <c r="AF4556">
        <v>2.29074</v>
      </c>
      <c r="AG4556">
        <v>3.2844028000000001</v>
      </c>
      <c r="AH4556">
        <v>0</v>
      </c>
      <c r="AI4556">
        <v>0.1121559</v>
      </c>
      <c r="AJ4556">
        <v>0.86958860000000004</v>
      </c>
      <c r="AK4556">
        <v>0</v>
      </c>
      <c r="AL4556">
        <v>3.0442903000000001</v>
      </c>
      <c r="AM4556">
        <v>3.1752859999999998</v>
      </c>
      <c r="AN4556">
        <v>3.4522995000000001E-2</v>
      </c>
      <c r="AO4556">
        <v>1.5540986999999999</v>
      </c>
      <c r="AP4556">
        <v>0</v>
      </c>
      <c r="AQ4556">
        <v>0</v>
      </c>
      <c r="AR4556">
        <v>1.2512136E-2</v>
      </c>
      <c r="AS4556">
        <v>3.6923040999999999</v>
      </c>
      <c r="AT4556">
        <v>3.5115756999999999</v>
      </c>
      <c r="AU4556">
        <v>0</v>
      </c>
      <c r="AV4556">
        <v>0</v>
      </c>
      <c r="AW4556">
        <v>0</v>
      </c>
      <c r="AX4556">
        <v>0.562168</v>
      </c>
      <c r="AY4556">
        <v>1.6127994000000001</v>
      </c>
      <c r="AZ4556">
        <v>0.76490486000000002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3.4605176000000002</v>
      </c>
      <c r="BG4556">
        <v>0.66302972999999998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1.5664696</v>
      </c>
      <c r="BN4556" s="1" t="s">
        <v>4616</v>
      </c>
      <c r="BO4556" s="1" t="s">
        <v>4630</v>
      </c>
    </row>
    <row r="4557" spans="1:67" x14ac:dyDescent="0.55000000000000004">
      <c r="A4557" s="1" t="s">
        <v>4615</v>
      </c>
      <c r="B4557">
        <v>5.0805256E-2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4.0090045999999999</v>
      </c>
      <c r="J4557">
        <v>4.2981496000000003</v>
      </c>
      <c r="K4557">
        <v>0</v>
      </c>
      <c r="L4557">
        <v>0</v>
      </c>
      <c r="M4557">
        <v>0</v>
      </c>
      <c r="N4557">
        <v>7.5412049999999994E-2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2.4506800000000002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3.1199032999999998</v>
      </c>
      <c r="AF4557">
        <v>2.3246353000000002</v>
      </c>
      <c r="AG4557">
        <v>1.7917086</v>
      </c>
      <c r="AH4557">
        <v>0</v>
      </c>
      <c r="AI4557">
        <v>2.4751332000000001</v>
      </c>
      <c r="AJ4557">
        <v>0</v>
      </c>
      <c r="AK4557">
        <v>0</v>
      </c>
      <c r="AL4557">
        <v>6.3896990000000002</v>
      </c>
      <c r="AM4557">
        <v>3.0019366999999999</v>
      </c>
      <c r="AN4557">
        <v>1.5913807</v>
      </c>
      <c r="AO4557">
        <v>1.1152804999999999</v>
      </c>
      <c r="AP4557">
        <v>0.71387060000000002</v>
      </c>
      <c r="AQ4557">
        <v>0</v>
      </c>
      <c r="AR4557">
        <v>0.62010235000000002</v>
      </c>
      <c r="AS4557">
        <v>7.1600590000000004</v>
      </c>
      <c r="AT4557">
        <v>2.2466895999999998</v>
      </c>
      <c r="AU4557">
        <v>0</v>
      </c>
      <c r="AV4557">
        <v>0</v>
      </c>
      <c r="AW4557">
        <v>0</v>
      </c>
      <c r="AX4557">
        <v>1.1023088000000001</v>
      </c>
      <c r="AY4557">
        <v>5.9707165</v>
      </c>
      <c r="AZ4557">
        <v>2.149629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8.8773940000000007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 s="1" t="s">
        <v>4616</v>
      </c>
      <c r="BO4557" s="1" t="s">
        <v>4631</v>
      </c>
    </row>
    <row r="4558" spans="1:67" x14ac:dyDescent="0.55000000000000004">
      <c r="A4558" s="1" t="s">
        <v>461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2.7669668000000001</v>
      </c>
      <c r="J4558">
        <v>2.9188540000000001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.64035136000000004</v>
      </c>
      <c r="Q4558">
        <v>0</v>
      </c>
      <c r="R4558">
        <v>0</v>
      </c>
      <c r="S4558">
        <v>0</v>
      </c>
      <c r="T4558">
        <v>0</v>
      </c>
      <c r="U4558">
        <v>2.6153789999999999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7.0106105999999997</v>
      </c>
      <c r="AF4558">
        <v>3.2125783000000001</v>
      </c>
      <c r="AG4558">
        <v>2.6632752000000002</v>
      </c>
      <c r="AH4558">
        <v>0</v>
      </c>
      <c r="AI4558">
        <v>2.7541012999999999</v>
      </c>
      <c r="AJ4558">
        <v>1.8110925</v>
      </c>
      <c r="AK4558">
        <v>0</v>
      </c>
      <c r="AL4558">
        <v>3.5223477000000001</v>
      </c>
      <c r="AM4558">
        <v>0.32581428000000001</v>
      </c>
      <c r="AN4558">
        <v>0</v>
      </c>
      <c r="AO4558">
        <v>2.3069774999999999</v>
      </c>
      <c r="AP4558">
        <v>0</v>
      </c>
      <c r="AQ4558">
        <v>0</v>
      </c>
      <c r="AR4558">
        <v>2.3979735</v>
      </c>
      <c r="AS4558">
        <v>4.3528314000000004</v>
      </c>
      <c r="AT4558">
        <v>4.044861</v>
      </c>
      <c r="AU4558">
        <v>0</v>
      </c>
      <c r="AV4558">
        <v>0</v>
      </c>
      <c r="AW4558">
        <v>0</v>
      </c>
      <c r="AX4558">
        <v>0</v>
      </c>
      <c r="AY4558">
        <v>2.5270540000000001</v>
      </c>
      <c r="AZ4558">
        <v>1.2337334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3.9296985000000002</v>
      </c>
      <c r="BG4558">
        <v>2.3157043000000002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.47794247000000001</v>
      </c>
      <c r="BN4558" s="1" t="s">
        <v>4616</v>
      </c>
      <c r="BO4558" s="1" t="s">
        <v>4632</v>
      </c>
    </row>
    <row r="4559" spans="1:67" x14ac:dyDescent="0.55000000000000004">
      <c r="A4559" s="1" t="s">
        <v>4615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2.3642072999999999</v>
      </c>
      <c r="J4559">
        <v>6.2548630000000003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.2894775</v>
      </c>
      <c r="Q4559">
        <v>0</v>
      </c>
      <c r="R4559">
        <v>0</v>
      </c>
      <c r="S4559">
        <v>0</v>
      </c>
      <c r="T4559">
        <v>0</v>
      </c>
      <c r="U4559">
        <v>1.6467890999999999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11.597768</v>
      </c>
      <c r="AF4559">
        <v>6.3353409999999997</v>
      </c>
      <c r="AG4559">
        <v>6.2927670000000004</v>
      </c>
      <c r="AH4559">
        <v>0</v>
      </c>
      <c r="AI4559">
        <v>4.3026629999999999</v>
      </c>
      <c r="AJ4559">
        <v>1.7770329</v>
      </c>
      <c r="AK4559">
        <v>0</v>
      </c>
      <c r="AL4559">
        <v>6.3801063999999998</v>
      </c>
      <c r="AM4559">
        <v>4.7647789999999999</v>
      </c>
      <c r="AN4559">
        <v>4.4506807000000004</v>
      </c>
      <c r="AO4559">
        <v>1.6749004000000001</v>
      </c>
      <c r="AP4559">
        <v>0</v>
      </c>
      <c r="AQ4559">
        <v>0</v>
      </c>
      <c r="AR4559">
        <v>4.2715820000000004</v>
      </c>
      <c r="AS4559">
        <v>3.8962295</v>
      </c>
      <c r="AT4559">
        <v>6.0281533999999999</v>
      </c>
      <c r="AU4559">
        <v>0</v>
      </c>
      <c r="AV4559">
        <v>0</v>
      </c>
      <c r="AW4559">
        <v>0</v>
      </c>
      <c r="AX4559">
        <v>0</v>
      </c>
      <c r="AY4559">
        <v>1.7836713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6.9415693000000003</v>
      </c>
      <c r="BG4559">
        <v>5.4379479999999996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.81628853000000001</v>
      </c>
      <c r="BN4559" s="1" t="s">
        <v>4616</v>
      </c>
      <c r="BO4559" s="1" t="s">
        <v>4633</v>
      </c>
    </row>
    <row r="4560" spans="1:67" x14ac:dyDescent="0.55000000000000004">
      <c r="A4560" s="1" t="s">
        <v>4615</v>
      </c>
      <c r="B4560">
        <v>2.9186811000000001</v>
      </c>
      <c r="C4560">
        <v>0</v>
      </c>
      <c r="D4560">
        <v>0</v>
      </c>
      <c r="E4560">
        <v>2.6756066999999999</v>
      </c>
      <c r="F4560">
        <v>0</v>
      </c>
      <c r="G4560">
        <v>0</v>
      </c>
      <c r="H4560">
        <v>0</v>
      </c>
      <c r="I4560">
        <v>1.1285818999999999</v>
      </c>
      <c r="J4560">
        <v>1.9577962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.9199417999999999</v>
      </c>
      <c r="U4560">
        <v>2.158075800000000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.61732787</v>
      </c>
      <c r="AC4560">
        <v>0</v>
      </c>
      <c r="AD4560">
        <v>0</v>
      </c>
      <c r="AE4560">
        <v>2.4731112</v>
      </c>
      <c r="AF4560">
        <v>0.66225016000000003</v>
      </c>
      <c r="AG4560">
        <v>0</v>
      </c>
      <c r="AH4560">
        <v>0</v>
      </c>
      <c r="AI4560">
        <v>0</v>
      </c>
      <c r="AJ4560">
        <v>0.118474595</v>
      </c>
      <c r="AK4560">
        <v>0</v>
      </c>
      <c r="AL4560">
        <v>1.0002401999999999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5.3090086000000003</v>
      </c>
      <c r="AT4560">
        <v>0</v>
      </c>
      <c r="AU4560">
        <v>0</v>
      </c>
      <c r="AV4560">
        <v>0</v>
      </c>
      <c r="AW4560">
        <v>0</v>
      </c>
      <c r="AX4560">
        <v>2.6099744</v>
      </c>
      <c r="AY4560">
        <v>4.3856380000000001</v>
      </c>
      <c r="AZ4560">
        <v>1.3370761</v>
      </c>
      <c r="BA4560">
        <v>0</v>
      </c>
      <c r="BB4560">
        <v>0</v>
      </c>
      <c r="BC4560">
        <v>0</v>
      </c>
      <c r="BD4560">
        <v>3.2522502000000002</v>
      </c>
      <c r="BE4560">
        <v>0</v>
      </c>
      <c r="BF4560">
        <v>3.6163262999999999</v>
      </c>
      <c r="BG4560">
        <v>0</v>
      </c>
      <c r="BH4560">
        <v>0</v>
      </c>
      <c r="BI4560">
        <v>0</v>
      </c>
      <c r="BJ4560">
        <v>0</v>
      </c>
      <c r="BK4560">
        <v>1.4651803999999999</v>
      </c>
      <c r="BL4560">
        <v>0</v>
      </c>
      <c r="BM4560">
        <v>0</v>
      </c>
      <c r="BN4560" s="1" t="s">
        <v>4616</v>
      </c>
      <c r="BO4560" s="1" t="s">
        <v>4634</v>
      </c>
    </row>
    <row r="4561" spans="1:67" x14ac:dyDescent="0.55000000000000004">
      <c r="A4561" s="1" t="s">
        <v>461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2.800017</v>
      </c>
      <c r="J4561">
        <v>2.19394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.16342899999999999</v>
      </c>
      <c r="U4561">
        <v>1.8342666999999999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2.9870852999999999</v>
      </c>
      <c r="AE4561">
        <v>4.4008107000000001</v>
      </c>
      <c r="AF4561">
        <v>2.8013690000000002</v>
      </c>
      <c r="AG4561">
        <v>0</v>
      </c>
      <c r="AH4561">
        <v>0</v>
      </c>
      <c r="AI4561">
        <v>0.17040461000000001</v>
      </c>
      <c r="AJ4561">
        <v>0.9586228</v>
      </c>
      <c r="AK4561">
        <v>0</v>
      </c>
      <c r="AL4561">
        <v>5.1276865000000003</v>
      </c>
      <c r="AM4561">
        <v>0.71169214999999997</v>
      </c>
      <c r="AN4561">
        <v>0</v>
      </c>
      <c r="AO4561">
        <v>0</v>
      </c>
      <c r="AP4561">
        <v>0</v>
      </c>
      <c r="AQ4561">
        <v>0</v>
      </c>
      <c r="AR4561">
        <v>1.9418013999999999</v>
      </c>
      <c r="AS4561">
        <v>6.3088959999999998</v>
      </c>
      <c r="AT4561">
        <v>2.0248198999999998</v>
      </c>
      <c r="AU4561">
        <v>0</v>
      </c>
      <c r="AV4561">
        <v>0</v>
      </c>
      <c r="AW4561">
        <v>0</v>
      </c>
      <c r="AX4561">
        <v>0</v>
      </c>
      <c r="AY4561">
        <v>7.3363339999999999</v>
      </c>
      <c r="AZ4561">
        <v>1.697219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2.6769164000000001</v>
      </c>
      <c r="BG4561">
        <v>0.22629924000000001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.105228215</v>
      </c>
      <c r="BN4561" s="1" t="s">
        <v>4616</v>
      </c>
      <c r="BO4561" s="1" t="s">
        <v>4635</v>
      </c>
    </row>
    <row r="4562" spans="1:67" x14ac:dyDescent="0.55000000000000004">
      <c r="A4562" s="1" t="s">
        <v>4615</v>
      </c>
      <c r="B4562">
        <v>2.0492431999999998</v>
      </c>
      <c r="C4562">
        <v>0</v>
      </c>
      <c r="D4562">
        <v>0</v>
      </c>
      <c r="E4562">
        <v>1.2492459</v>
      </c>
      <c r="F4562">
        <v>0</v>
      </c>
      <c r="G4562">
        <v>0</v>
      </c>
      <c r="H4562">
        <v>0</v>
      </c>
      <c r="I4562">
        <v>5.6530149999999999</v>
      </c>
      <c r="J4562">
        <v>4.1930804000000004</v>
      </c>
      <c r="K4562">
        <v>0</v>
      </c>
      <c r="L4562">
        <v>0</v>
      </c>
      <c r="M4562">
        <v>0</v>
      </c>
      <c r="N4562">
        <v>0.6777126</v>
      </c>
      <c r="O4562">
        <v>0</v>
      </c>
      <c r="P4562">
        <v>0.93150149999999998</v>
      </c>
      <c r="Q4562">
        <v>0</v>
      </c>
      <c r="R4562">
        <v>0</v>
      </c>
      <c r="S4562">
        <v>0</v>
      </c>
      <c r="T4562">
        <v>0</v>
      </c>
      <c r="U4562">
        <v>3.6032937</v>
      </c>
      <c r="V4562">
        <v>0</v>
      </c>
      <c r="W4562">
        <v>0</v>
      </c>
      <c r="X4562">
        <v>0.81040453999999995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2.4627892999999998</v>
      </c>
      <c r="AF4562">
        <v>2.6405349</v>
      </c>
      <c r="AG4562">
        <v>3.2193271999999999</v>
      </c>
      <c r="AH4562">
        <v>0</v>
      </c>
      <c r="AI4562">
        <v>0</v>
      </c>
      <c r="AJ4562">
        <v>0.37174889999999999</v>
      </c>
      <c r="AK4562">
        <v>0</v>
      </c>
      <c r="AL4562">
        <v>1.0420990999999999</v>
      </c>
      <c r="AM4562">
        <v>0</v>
      </c>
      <c r="AN4562">
        <v>2.6031024</v>
      </c>
      <c r="AO4562">
        <v>0</v>
      </c>
      <c r="AP4562">
        <v>0</v>
      </c>
      <c r="AQ4562">
        <v>0</v>
      </c>
      <c r="AR4562">
        <v>0</v>
      </c>
      <c r="AS4562">
        <v>2.4745132999999999</v>
      </c>
      <c r="AT4562">
        <v>1.5938897999999999</v>
      </c>
      <c r="AU4562">
        <v>0</v>
      </c>
      <c r="AV4562">
        <v>0.43563186999999998</v>
      </c>
      <c r="AW4562">
        <v>0</v>
      </c>
      <c r="AX4562">
        <v>1.1493433</v>
      </c>
      <c r="AY4562">
        <v>0.61817489999999997</v>
      </c>
      <c r="AZ4562">
        <v>2.7460719999999998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1.9883358</v>
      </c>
      <c r="BG4562">
        <v>1.3258308000000001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1.6543094</v>
      </c>
      <c r="BN4562" s="1" t="s">
        <v>4616</v>
      </c>
      <c r="BO4562" s="1" t="s">
        <v>4636</v>
      </c>
    </row>
    <row r="4563" spans="1:67" x14ac:dyDescent="0.55000000000000004">
      <c r="A4563" s="1" t="s">
        <v>4615</v>
      </c>
      <c r="B4563">
        <v>0.15907768999999999</v>
      </c>
      <c r="C4563">
        <v>0</v>
      </c>
      <c r="D4563">
        <v>0</v>
      </c>
      <c r="E4563">
        <v>5.1649988000000001E-2</v>
      </c>
      <c r="F4563">
        <v>0</v>
      </c>
      <c r="G4563">
        <v>0</v>
      </c>
      <c r="H4563">
        <v>0</v>
      </c>
      <c r="I4563">
        <v>3.3913883999999999</v>
      </c>
      <c r="J4563">
        <v>2.1640627000000001</v>
      </c>
      <c r="K4563">
        <v>0</v>
      </c>
      <c r="L4563">
        <v>0</v>
      </c>
      <c r="M4563">
        <v>0</v>
      </c>
      <c r="N4563">
        <v>0.19003586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.18035713</v>
      </c>
      <c r="U4563">
        <v>3.0511267000000002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1.8136623000000001</v>
      </c>
      <c r="AC4563">
        <v>0</v>
      </c>
      <c r="AD4563">
        <v>0</v>
      </c>
      <c r="AE4563">
        <v>2.151338</v>
      </c>
      <c r="AF4563">
        <v>1.9263302</v>
      </c>
      <c r="AG4563">
        <v>1.8712686999999999</v>
      </c>
      <c r="AH4563">
        <v>0</v>
      </c>
      <c r="AI4563">
        <v>0.30586368000000003</v>
      </c>
      <c r="AJ4563">
        <v>0.57558197</v>
      </c>
      <c r="AK4563">
        <v>0</v>
      </c>
      <c r="AL4563">
        <v>2.9851673000000001</v>
      </c>
      <c r="AM4563">
        <v>5.6453780000000002E-2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3.3541775</v>
      </c>
      <c r="AT4563">
        <v>0</v>
      </c>
      <c r="AU4563">
        <v>0</v>
      </c>
      <c r="AV4563">
        <v>2.0472687E-2</v>
      </c>
      <c r="AW4563">
        <v>0</v>
      </c>
      <c r="AX4563">
        <v>1.7957019999999999</v>
      </c>
      <c r="AY4563">
        <v>4.8574666999999998</v>
      </c>
      <c r="AZ4563">
        <v>0.19789947999999999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4.1779237</v>
      </c>
      <c r="BG4563">
        <v>1.5326009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5.2993989999999998E-2</v>
      </c>
      <c r="BN4563" s="1" t="s">
        <v>4616</v>
      </c>
      <c r="BO4563" s="1" t="s">
        <v>4637</v>
      </c>
    </row>
    <row r="4564" spans="1:67" x14ac:dyDescent="0.55000000000000004">
      <c r="A4564" s="1" t="s">
        <v>4615</v>
      </c>
      <c r="B4564">
        <v>4.2774615000000002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2.254794</v>
      </c>
      <c r="J4564">
        <v>4.554716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.36297230000000003</v>
      </c>
      <c r="U4564">
        <v>1.8054334999999999</v>
      </c>
      <c r="V4564">
        <v>0</v>
      </c>
      <c r="W4564">
        <v>0</v>
      </c>
      <c r="X4564">
        <v>1.2538157999999999</v>
      </c>
      <c r="Y4564">
        <v>0</v>
      </c>
      <c r="Z4564">
        <v>0</v>
      </c>
      <c r="AA4564">
        <v>0</v>
      </c>
      <c r="AB4564">
        <v>0.20128093999999999</v>
      </c>
      <c r="AC4564">
        <v>0</v>
      </c>
      <c r="AD4564">
        <v>0</v>
      </c>
      <c r="AE4564">
        <v>5.6005954999999998</v>
      </c>
      <c r="AF4564">
        <v>5.3102220000000004</v>
      </c>
      <c r="AG4564">
        <v>1.0605115000000001</v>
      </c>
      <c r="AH4564">
        <v>0</v>
      </c>
      <c r="AI4564">
        <v>0</v>
      </c>
      <c r="AJ4564">
        <v>5.0152640000000002</v>
      </c>
      <c r="AK4564">
        <v>0</v>
      </c>
      <c r="AL4564">
        <v>0.84044819999999998</v>
      </c>
      <c r="AM4564">
        <v>0</v>
      </c>
      <c r="AN4564">
        <v>0</v>
      </c>
      <c r="AO4564">
        <v>0</v>
      </c>
      <c r="AP4564">
        <v>0.83805510000000005</v>
      </c>
      <c r="AQ4564">
        <v>0</v>
      </c>
      <c r="AR4564">
        <v>7.9732520000000001E-2</v>
      </c>
      <c r="AS4564">
        <v>3.5501642000000002</v>
      </c>
      <c r="AT4564">
        <v>5.8488984000000001E-2</v>
      </c>
      <c r="AU4564">
        <v>0</v>
      </c>
      <c r="AV4564">
        <v>0</v>
      </c>
      <c r="AW4564">
        <v>0</v>
      </c>
      <c r="AX4564">
        <v>0.67398893999999998</v>
      </c>
      <c r="AY4564">
        <v>0.36539169999999999</v>
      </c>
      <c r="AZ4564">
        <v>1.8182663999999999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2.3775637000000001</v>
      </c>
      <c r="BG4564">
        <v>1.8713329999999999</v>
      </c>
      <c r="BH4564">
        <v>0</v>
      </c>
      <c r="BI4564">
        <v>0</v>
      </c>
      <c r="BJ4564">
        <v>0</v>
      </c>
      <c r="BK4564">
        <v>0.42734941999999998</v>
      </c>
      <c r="BL4564">
        <v>0</v>
      </c>
      <c r="BM4564">
        <v>2.6520405</v>
      </c>
      <c r="BN4564" s="1" t="s">
        <v>4616</v>
      </c>
      <c r="BO4564" s="1" t="s">
        <v>4638</v>
      </c>
    </row>
    <row r="4565" spans="1:67" x14ac:dyDescent="0.55000000000000004">
      <c r="A4565" s="1" t="s">
        <v>4615</v>
      </c>
      <c r="B4565">
        <v>0.49789312000000002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2.2917939999999999</v>
      </c>
      <c r="J4565">
        <v>4.6517204999999997</v>
      </c>
      <c r="K4565">
        <v>0</v>
      </c>
      <c r="L4565">
        <v>0</v>
      </c>
      <c r="M4565">
        <v>0</v>
      </c>
      <c r="N4565">
        <v>0.12683953000000001</v>
      </c>
      <c r="O4565">
        <v>0</v>
      </c>
      <c r="P4565">
        <v>0.99423563000000004</v>
      </c>
      <c r="Q4565">
        <v>0</v>
      </c>
      <c r="R4565">
        <v>0</v>
      </c>
      <c r="S4565">
        <v>0</v>
      </c>
      <c r="T4565">
        <v>0</v>
      </c>
      <c r="U4565">
        <v>1.1921865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1.4626348</v>
      </c>
      <c r="AE4565">
        <v>8.6642410000000005</v>
      </c>
      <c r="AF4565">
        <v>4.4548793</v>
      </c>
      <c r="AG4565">
        <v>0.46188137000000001</v>
      </c>
      <c r="AH4565">
        <v>0</v>
      </c>
      <c r="AI4565">
        <v>0</v>
      </c>
      <c r="AJ4565">
        <v>0</v>
      </c>
      <c r="AK4565">
        <v>0</v>
      </c>
      <c r="AL4565">
        <v>5.6569820000000002</v>
      </c>
      <c r="AM4565">
        <v>0</v>
      </c>
      <c r="AN4565">
        <v>0</v>
      </c>
      <c r="AO4565">
        <v>0.14555245999999999</v>
      </c>
      <c r="AP4565">
        <v>0</v>
      </c>
      <c r="AQ4565">
        <v>0</v>
      </c>
      <c r="AR4565">
        <v>4.3138480000000001</v>
      </c>
      <c r="AS4565">
        <v>7.6288342</v>
      </c>
      <c r="AT4565">
        <v>2.7354934000000002</v>
      </c>
      <c r="AU4565">
        <v>0</v>
      </c>
      <c r="AV4565">
        <v>0</v>
      </c>
      <c r="AW4565">
        <v>0</v>
      </c>
      <c r="AX4565">
        <v>0</v>
      </c>
      <c r="AY4565">
        <v>2.2009713999999998</v>
      </c>
      <c r="AZ4565">
        <v>0.74897950000000002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1.6553717999999999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1.5688116999999999</v>
      </c>
      <c r="BN4565" s="1" t="s">
        <v>4616</v>
      </c>
      <c r="BO4565" s="1" t="s">
        <v>4639</v>
      </c>
    </row>
    <row r="4566" spans="1:67" x14ac:dyDescent="0.55000000000000004">
      <c r="A4566" s="1" t="s">
        <v>4615</v>
      </c>
      <c r="B4566">
        <v>0.23226595999999999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.15436544999999999</v>
      </c>
      <c r="I4566">
        <v>4.838463</v>
      </c>
      <c r="J4566">
        <v>5.9364229999999996</v>
      </c>
      <c r="K4566">
        <v>0</v>
      </c>
      <c r="L4566">
        <v>0</v>
      </c>
      <c r="M4566">
        <v>0</v>
      </c>
      <c r="N4566">
        <v>1.7060293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.4050509</v>
      </c>
      <c r="V4566">
        <v>0</v>
      </c>
      <c r="W4566">
        <v>0</v>
      </c>
      <c r="X4566">
        <v>0</v>
      </c>
      <c r="Y4566">
        <v>0.10219372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2.9306839999999998</v>
      </c>
      <c r="AF4566">
        <v>4.3820066000000004</v>
      </c>
      <c r="AG4566">
        <v>2.2410899999999998</v>
      </c>
      <c r="AH4566">
        <v>0</v>
      </c>
      <c r="AI4566">
        <v>0</v>
      </c>
      <c r="AJ4566">
        <v>2.4521299999999999</v>
      </c>
      <c r="AK4566">
        <v>0</v>
      </c>
      <c r="AL4566">
        <v>2.2370293000000001</v>
      </c>
      <c r="AM4566">
        <v>0.682952</v>
      </c>
      <c r="AN4566">
        <v>1.4302125999999999</v>
      </c>
      <c r="AO4566">
        <v>0</v>
      </c>
      <c r="AP4566">
        <v>0</v>
      </c>
      <c r="AQ4566">
        <v>0</v>
      </c>
      <c r="AR4566">
        <v>0</v>
      </c>
      <c r="AS4566">
        <v>0.17952950000000001</v>
      </c>
      <c r="AT4566">
        <v>3.013166</v>
      </c>
      <c r="AU4566">
        <v>0</v>
      </c>
      <c r="AV4566">
        <v>0</v>
      </c>
      <c r="AW4566">
        <v>0</v>
      </c>
      <c r="AX4566">
        <v>0</v>
      </c>
      <c r="AY4566">
        <v>4.5573399999999999</v>
      </c>
      <c r="AZ4566">
        <v>0</v>
      </c>
      <c r="BA4566">
        <v>0</v>
      </c>
      <c r="BB4566">
        <v>0</v>
      </c>
      <c r="BC4566">
        <v>0</v>
      </c>
      <c r="BD4566">
        <v>2.6107333000000001</v>
      </c>
      <c r="BE4566">
        <v>0</v>
      </c>
      <c r="BF4566">
        <v>1.4935267000000001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 s="1" t="s">
        <v>4616</v>
      </c>
      <c r="BO4566" s="1" t="s">
        <v>4640</v>
      </c>
    </row>
    <row r="4567" spans="1:67" x14ac:dyDescent="0.55000000000000004">
      <c r="A4567" s="1" t="s">
        <v>4615</v>
      </c>
      <c r="B4567">
        <v>0.55233089999999996</v>
      </c>
      <c r="C4567">
        <v>0</v>
      </c>
      <c r="D4567">
        <v>0</v>
      </c>
      <c r="E4567">
        <v>2.1127045</v>
      </c>
      <c r="F4567">
        <v>0</v>
      </c>
      <c r="G4567">
        <v>0</v>
      </c>
      <c r="H4567">
        <v>0.65802216999999996</v>
      </c>
      <c r="I4567">
        <v>2.2559800000000001</v>
      </c>
      <c r="J4567">
        <v>0</v>
      </c>
      <c r="K4567">
        <v>0</v>
      </c>
      <c r="L4567">
        <v>0</v>
      </c>
      <c r="M4567">
        <v>0</v>
      </c>
      <c r="N4567">
        <v>2.9074201999999998</v>
      </c>
      <c r="O4567">
        <v>0</v>
      </c>
      <c r="P4567">
        <v>1.6728376</v>
      </c>
      <c r="Q4567">
        <v>0</v>
      </c>
      <c r="R4567">
        <v>0</v>
      </c>
      <c r="S4567">
        <v>0</v>
      </c>
      <c r="T4567">
        <v>1.0746701000000001</v>
      </c>
      <c r="U4567">
        <v>0.23468159999999999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.31258314999999998</v>
      </c>
      <c r="AG4567">
        <v>5.6263859999999999E-2</v>
      </c>
      <c r="AH4567">
        <v>0</v>
      </c>
      <c r="AI4567">
        <v>0.26024833000000003</v>
      </c>
      <c r="AJ4567">
        <v>0.89232475</v>
      </c>
      <c r="AK4567">
        <v>0</v>
      </c>
      <c r="AL4567">
        <v>0</v>
      </c>
      <c r="AM4567">
        <v>0</v>
      </c>
      <c r="AN4567">
        <v>1.5049112</v>
      </c>
      <c r="AO4567">
        <v>2.0493492999999998</v>
      </c>
      <c r="AP4567">
        <v>1.4860779</v>
      </c>
      <c r="AQ4567">
        <v>1.6873989</v>
      </c>
      <c r="AR4567">
        <v>0</v>
      </c>
      <c r="AS4567">
        <v>0</v>
      </c>
      <c r="AT4567">
        <v>0.54696995000000004</v>
      </c>
      <c r="AU4567">
        <v>0</v>
      </c>
      <c r="AV4567">
        <v>0</v>
      </c>
      <c r="AW4567">
        <v>0</v>
      </c>
      <c r="AX4567">
        <v>0</v>
      </c>
      <c r="AY4567">
        <v>0.52134203999999995</v>
      </c>
      <c r="AZ4567">
        <v>3.7828183000000002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1.1171325000000001</v>
      </c>
      <c r="BH4567">
        <v>0</v>
      </c>
      <c r="BI4567">
        <v>0</v>
      </c>
      <c r="BJ4567">
        <v>0</v>
      </c>
      <c r="BK4567">
        <v>0</v>
      </c>
      <c r="BL4567">
        <v>0.54975914999999997</v>
      </c>
      <c r="BM4567">
        <v>0</v>
      </c>
      <c r="BN4567" s="1" t="s">
        <v>4616</v>
      </c>
      <c r="BO4567" s="1" t="s">
        <v>4641</v>
      </c>
    </row>
    <row r="4568" spans="1:67" x14ac:dyDescent="0.55000000000000004">
      <c r="A4568" s="1" t="s">
        <v>4615</v>
      </c>
      <c r="B4568">
        <v>1.7749976000000001</v>
      </c>
      <c r="C4568">
        <v>0.56076764999999995</v>
      </c>
      <c r="D4568">
        <v>0</v>
      </c>
      <c r="E4568">
        <v>0</v>
      </c>
      <c r="F4568">
        <v>0</v>
      </c>
      <c r="G4568">
        <v>0</v>
      </c>
      <c r="H4568">
        <v>1.6775281</v>
      </c>
      <c r="I4568">
        <v>0</v>
      </c>
      <c r="J4568">
        <v>0</v>
      </c>
      <c r="K4568">
        <v>0</v>
      </c>
      <c r="L4568">
        <v>0</v>
      </c>
      <c r="M4568">
        <v>1.2127935999999999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.89454674999999995</v>
      </c>
      <c r="U4568">
        <v>0</v>
      </c>
      <c r="V4568">
        <v>0</v>
      </c>
      <c r="W4568">
        <v>0</v>
      </c>
      <c r="X4568">
        <v>0</v>
      </c>
      <c r="Y4568">
        <v>1.651947000000000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.14385329999999999</v>
      </c>
      <c r="AF4568">
        <v>0</v>
      </c>
      <c r="AG4568">
        <v>0.39246725999999998</v>
      </c>
      <c r="AH4568">
        <v>0</v>
      </c>
      <c r="AI4568">
        <v>6.5356059999999994E-2</v>
      </c>
      <c r="AJ4568">
        <v>0</v>
      </c>
      <c r="AK4568">
        <v>0</v>
      </c>
      <c r="AL4568">
        <v>0</v>
      </c>
      <c r="AM4568">
        <v>0.47127859999999999</v>
      </c>
      <c r="AN4568">
        <v>0.79455525000000005</v>
      </c>
      <c r="AO4568">
        <v>0</v>
      </c>
      <c r="AP4568">
        <v>0</v>
      </c>
      <c r="AQ4568">
        <v>0.35932930000000002</v>
      </c>
      <c r="AR4568">
        <v>0</v>
      </c>
      <c r="AS4568">
        <v>1.7103107</v>
      </c>
      <c r="AT4568">
        <v>0</v>
      </c>
      <c r="AU4568">
        <v>0</v>
      </c>
      <c r="AV4568">
        <v>0</v>
      </c>
      <c r="AW4568">
        <v>0</v>
      </c>
      <c r="AX4568">
        <v>3.9525134999999998</v>
      </c>
      <c r="AY4568">
        <v>1.4859150999999999</v>
      </c>
      <c r="AZ4568">
        <v>0</v>
      </c>
      <c r="BA4568">
        <v>2.4491502999999999</v>
      </c>
      <c r="BB4568">
        <v>0</v>
      </c>
      <c r="BC4568">
        <v>0</v>
      </c>
      <c r="BD4568">
        <v>2.4071539999999998</v>
      </c>
      <c r="BE4568">
        <v>0</v>
      </c>
      <c r="BF4568">
        <v>1.1436413999999999</v>
      </c>
      <c r="BG4568">
        <v>0</v>
      </c>
      <c r="BH4568">
        <v>0.50968223999999995</v>
      </c>
      <c r="BI4568">
        <v>0</v>
      </c>
      <c r="BJ4568">
        <v>0</v>
      </c>
      <c r="BK4568">
        <v>0.77434179999999997</v>
      </c>
      <c r="BL4568">
        <v>0.38887084</v>
      </c>
      <c r="BM4568">
        <v>0</v>
      </c>
      <c r="BN4568" s="1" t="s">
        <v>4616</v>
      </c>
      <c r="BO4568" s="1" t="s">
        <v>4642</v>
      </c>
    </row>
    <row r="4569" spans="1:67" x14ac:dyDescent="0.55000000000000004">
      <c r="A4569" s="1" t="s">
        <v>4615</v>
      </c>
      <c r="B4569">
        <v>2.7340472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1.9954982000000001</v>
      </c>
      <c r="I4569">
        <v>1.3996120000000001</v>
      </c>
      <c r="J4569">
        <v>5.4893117</v>
      </c>
      <c r="K4569">
        <v>0</v>
      </c>
      <c r="L4569">
        <v>0</v>
      </c>
      <c r="M4569">
        <v>0</v>
      </c>
      <c r="N4569">
        <v>1.0757445000000001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.84409785000000004</v>
      </c>
      <c r="U4569">
        <v>0.67223215000000003</v>
      </c>
      <c r="V4569">
        <v>0</v>
      </c>
      <c r="W4569">
        <v>0</v>
      </c>
      <c r="X4569">
        <v>0.23967764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4.6845910000000002</v>
      </c>
      <c r="AF4569">
        <v>3.9209782999999998</v>
      </c>
      <c r="AG4569">
        <v>0.88715917</v>
      </c>
      <c r="AH4569">
        <v>0</v>
      </c>
      <c r="AI4569">
        <v>0</v>
      </c>
      <c r="AJ4569">
        <v>1.0715501000000001</v>
      </c>
      <c r="AK4569">
        <v>0</v>
      </c>
      <c r="AL4569">
        <v>2.1135451999999999</v>
      </c>
      <c r="AM4569">
        <v>0</v>
      </c>
      <c r="AN4569">
        <v>0.50659204000000002</v>
      </c>
      <c r="AO4569">
        <v>1.0007138</v>
      </c>
      <c r="AP4569">
        <v>0</v>
      </c>
      <c r="AQ4569">
        <v>0</v>
      </c>
      <c r="AR4569">
        <v>0</v>
      </c>
      <c r="AS4569">
        <v>1.3776393</v>
      </c>
      <c r="AT4569">
        <v>5.0421792999999999E-2</v>
      </c>
      <c r="AU4569">
        <v>0</v>
      </c>
      <c r="AV4569">
        <v>0.10499732000000001</v>
      </c>
      <c r="AW4569">
        <v>0</v>
      </c>
      <c r="AX4569">
        <v>0.31993386000000001</v>
      </c>
      <c r="AY4569">
        <v>0.38475573000000002</v>
      </c>
      <c r="AZ4569">
        <v>0</v>
      </c>
      <c r="BA4569">
        <v>0</v>
      </c>
      <c r="BB4569">
        <v>0</v>
      </c>
      <c r="BC4569">
        <v>0</v>
      </c>
      <c r="BD4569">
        <v>2.4008834000000001</v>
      </c>
      <c r="BE4569">
        <v>0</v>
      </c>
      <c r="BF4569">
        <v>2.0549202000000002</v>
      </c>
      <c r="BG4569">
        <v>1.8539596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.23276198000000001</v>
      </c>
      <c r="BN4569" s="1" t="s">
        <v>4616</v>
      </c>
      <c r="BO4569" s="1" t="s">
        <v>4643</v>
      </c>
    </row>
    <row r="4570" spans="1:67" x14ac:dyDescent="0.55000000000000004">
      <c r="A4570" s="1" t="s">
        <v>4615</v>
      </c>
      <c r="B4570">
        <v>2.3844645</v>
      </c>
      <c r="C4570">
        <v>0</v>
      </c>
      <c r="D4570">
        <v>0</v>
      </c>
      <c r="E4570">
        <v>0.25346564999999999</v>
      </c>
      <c r="F4570">
        <v>0</v>
      </c>
      <c r="G4570">
        <v>0</v>
      </c>
      <c r="H4570">
        <v>0</v>
      </c>
      <c r="I4570">
        <v>3.3869364000000002</v>
      </c>
      <c r="J4570">
        <v>3.6239007000000001</v>
      </c>
      <c r="K4570">
        <v>0</v>
      </c>
      <c r="L4570">
        <v>0</v>
      </c>
      <c r="M4570">
        <v>0</v>
      </c>
      <c r="N4570">
        <v>1.1119026999999999</v>
      </c>
      <c r="O4570">
        <v>0</v>
      </c>
      <c r="P4570">
        <v>1.6809240000000001</v>
      </c>
      <c r="Q4570">
        <v>0</v>
      </c>
      <c r="R4570">
        <v>0</v>
      </c>
      <c r="S4570">
        <v>0</v>
      </c>
      <c r="T4570">
        <v>0.10058794</v>
      </c>
      <c r="U4570">
        <v>3.411397200000000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5.2582979999999999</v>
      </c>
      <c r="AF4570">
        <v>1.4222710000000001</v>
      </c>
      <c r="AG4570">
        <v>0.5549094</v>
      </c>
      <c r="AH4570">
        <v>0</v>
      </c>
      <c r="AI4570">
        <v>3.5215754000000002E-2</v>
      </c>
      <c r="AJ4570">
        <v>1.9034956000000001</v>
      </c>
      <c r="AK4570">
        <v>0</v>
      </c>
      <c r="AL4570">
        <v>2.1222781999999998</v>
      </c>
      <c r="AM4570">
        <v>0</v>
      </c>
      <c r="AN4570">
        <v>0</v>
      </c>
      <c r="AO4570">
        <v>0.28605472999999998</v>
      </c>
      <c r="AP4570">
        <v>0</v>
      </c>
      <c r="AQ4570">
        <v>0</v>
      </c>
      <c r="AR4570">
        <v>0</v>
      </c>
      <c r="AS4570">
        <v>3.1418244999999998</v>
      </c>
      <c r="AT4570">
        <v>0.2412038</v>
      </c>
      <c r="AU4570">
        <v>0</v>
      </c>
      <c r="AV4570">
        <v>0</v>
      </c>
      <c r="AW4570">
        <v>0</v>
      </c>
      <c r="AX4570">
        <v>0</v>
      </c>
      <c r="AY4570">
        <v>3.6337074999999999</v>
      </c>
      <c r="AZ4570">
        <v>1.2413498999999999</v>
      </c>
      <c r="BA4570">
        <v>0</v>
      </c>
      <c r="BB4570">
        <v>0</v>
      </c>
      <c r="BC4570">
        <v>0</v>
      </c>
      <c r="BD4570">
        <v>0.31351072000000002</v>
      </c>
      <c r="BE4570">
        <v>0</v>
      </c>
      <c r="BF4570">
        <v>1.6835506</v>
      </c>
      <c r="BG4570">
        <v>2.0560906000000001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.61754129999999996</v>
      </c>
      <c r="BN4570" s="1" t="s">
        <v>4616</v>
      </c>
      <c r="BO4570" s="1" t="s">
        <v>4644</v>
      </c>
    </row>
    <row r="4571" spans="1:67" x14ac:dyDescent="0.55000000000000004">
      <c r="A4571" s="1" t="s">
        <v>4615</v>
      </c>
      <c r="B4571">
        <v>1.3261023000000001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1.8391818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.55542729999999996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.12520458000000001</v>
      </c>
      <c r="AE4571">
        <v>4.0108930000000003</v>
      </c>
      <c r="AF4571">
        <v>2.5394801999999999</v>
      </c>
      <c r="AG4571">
        <v>0.75744975000000003</v>
      </c>
      <c r="AH4571">
        <v>0</v>
      </c>
      <c r="AI4571">
        <v>1.2773292999999999</v>
      </c>
      <c r="AJ4571">
        <v>0.59620892999999997</v>
      </c>
      <c r="AK4571">
        <v>0</v>
      </c>
      <c r="AL4571">
        <v>5.7868079999999997</v>
      </c>
      <c r="AM4571">
        <v>3.7644386000000001</v>
      </c>
      <c r="AN4571">
        <v>0</v>
      </c>
      <c r="AO4571">
        <v>0</v>
      </c>
      <c r="AP4571">
        <v>0</v>
      </c>
      <c r="AQ4571">
        <v>0</v>
      </c>
      <c r="AR4571">
        <v>4.4717159999999998</v>
      </c>
      <c r="AS4571">
        <v>6.8868117</v>
      </c>
      <c r="AT4571">
        <v>1.0284409999999999</v>
      </c>
      <c r="AU4571">
        <v>0</v>
      </c>
      <c r="AV4571">
        <v>0</v>
      </c>
      <c r="AW4571">
        <v>0</v>
      </c>
      <c r="AX4571">
        <v>1.7496068</v>
      </c>
      <c r="AY4571">
        <v>6.6419670000000002</v>
      </c>
      <c r="AZ4571">
        <v>0</v>
      </c>
      <c r="BA4571">
        <v>0.45657300000000001</v>
      </c>
      <c r="BB4571">
        <v>0</v>
      </c>
      <c r="BC4571">
        <v>0</v>
      </c>
      <c r="BD4571">
        <v>0</v>
      </c>
      <c r="BE4571">
        <v>0</v>
      </c>
      <c r="BF4571">
        <v>6.8453619999999997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 s="1" t="s">
        <v>4616</v>
      </c>
      <c r="BO4571" s="1" t="s">
        <v>4645</v>
      </c>
    </row>
    <row r="4572" spans="1:67" x14ac:dyDescent="0.55000000000000004">
      <c r="A4572" s="1" t="s">
        <v>4615</v>
      </c>
      <c r="B4572">
        <v>2.0504007</v>
      </c>
      <c r="C4572">
        <v>0.66254840000000004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.76517670000000004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.57821023000000005</v>
      </c>
      <c r="Q4572">
        <v>0</v>
      </c>
      <c r="R4572">
        <v>0</v>
      </c>
      <c r="S4572">
        <v>0</v>
      </c>
      <c r="T4572">
        <v>4.5220136999999996</v>
      </c>
      <c r="U4572">
        <v>0.6926776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3.2485013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5.1324920000000001</v>
      </c>
      <c r="AM4572">
        <v>0.66532104999999997</v>
      </c>
      <c r="AN4572">
        <v>0</v>
      </c>
      <c r="AO4572">
        <v>0.46603995999999998</v>
      </c>
      <c r="AP4572">
        <v>1.2856156999999999</v>
      </c>
      <c r="AQ4572">
        <v>0</v>
      </c>
      <c r="AR4572">
        <v>2.8362612999999999</v>
      </c>
      <c r="AS4572">
        <v>4.634976</v>
      </c>
      <c r="AT4572">
        <v>0</v>
      </c>
      <c r="AU4572">
        <v>0</v>
      </c>
      <c r="AV4572">
        <v>0</v>
      </c>
      <c r="AW4572">
        <v>0</v>
      </c>
      <c r="AX4572">
        <v>2.9064421999999999</v>
      </c>
      <c r="AY4572">
        <v>5.4730916000000001</v>
      </c>
      <c r="AZ4572">
        <v>0.95050025000000005</v>
      </c>
      <c r="BA4572">
        <v>1.1363958000000001</v>
      </c>
      <c r="BB4572">
        <v>0</v>
      </c>
      <c r="BC4572">
        <v>0</v>
      </c>
      <c r="BD4572">
        <v>0.6160099</v>
      </c>
      <c r="BE4572">
        <v>0</v>
      </c>
      <c r="BF4572">
        <v>3.5009155000000001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.48962255999999998</v>
      </c>
      <c r="BM4572">
        <v>0</v>
      </c>
      <c r="BN4572" s="1" t="s">
        <v>4616</v>
      </c>
      <c r="BO4572" s="1" t="s">
        <v>4646</v>
      </c>
    </row>
    <row r="4573" spans="1:67" x14ac:dyDescent="0.55000000000000004">
      <c r="A4573" s="1" t="s">
        <v>4615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2.3215094000000001</v>
      </c>
      <c r="J4573">
        <v>3.8223755000000001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2.548880800000000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5.2497309999999997</v>
      </c>
      <c r="AF4573">
        <v>3.8559486999999999</v>
      </c>
      <c r="AG4573">
        <v>4.0085635000000002</v>
      </c>
      <c r="AH4573">
        <v>0</v>
      </c>
      <c r="AI4573">
        <v>0.47932655000000002</v>
      </c>
      <c r="AJ4573">
        <v>2.6645175999999999</v>
      </c>
      <c r="AK4573">
        <v>0</v>
      </c>
      <c r="AL4573">
        <v>3.9642122</v>
      </c>
      <c r="AM4573">
        <v>1.7957131</v>
      </c>
      <c r="AN4573">
        <v>1.7892292999999999</v>
      </c>
      <c r="AO4573">
        <v>1.1234904999999999</v>
      </c>
      <c r="AP4573">
        <v>0</v>
      </c>
      <c r="AQ4573">
        <v>0</v>
      </c>
      <c r="AR4573">
        <v>0.69246600000000003</v>
      </c>
      <c r="AS4573">
        <v>4.7877479999999997</v>
      </c>
      <c r="AT4573">
        <v>0.4411793</v>
      </c>
      <c r="AU4573">
        <v>0</v>
      </c>
      <c r="AV4573">
        <v>0</v>
      </c>
      <c r="AW4573">
        <v>0</v>
      </c>
      <c r="AX4573">
        <v>0.31722250000000002</v>
      </c>
      <c r="AY4573">
        <v>3.8261153999999999</v>
      </c>
      <c r="AZ4573">
        <v>0.94046799999999997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6.0707610000000001</v>
      </c>
      <c r="BG4573">
        <v>1.7421439999999999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 s="1" t="s">
        <v>4616</v>
      </c>
      <c r="BO4573" s="1" t="s">
        <v>4647</v>
      </c>
    </row>
    <row r="4574" spans="1:67" x14ac:dyDescent="0.55000000000000004">
      <c r="A4574" s="1" t="s">
        <v>4615</v>
      </c>
      <c r="B4574">
        <v>1.8040228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2.1973760000000002</v>
      </c>
      <c r="J4574">
        <v>2.3073022000000001</v>
      </c>
      <c r="K4574">
        <v>0</v>
      </c>
      <c r="L4574">
        <v>0</v>
      </c>
      <c r="M4574">
        <v>0</v>
      </c>
      <c r="N4574">
        <v>2.4633821999999999</v>
      </c>
      <c r="O4574">
        <v>0</v>
      </c>
      <c r="P4574">
        <v>2.7632564999999998</v>
      </c>
      <c r="Q4574">
        <v>0</v>
      </c>
      <c r="R4574">
        <v>0</v>
      </c>
      <c r="S4574">
        <v>0</v>
      </c>
      <c r="T4574">
        <v>0</v>
      </c>
      <c r="U4574">
        <v>1.7530454</v>
      </c>
      <c r="V4574">
        <v>0</v>
      </c>
      <c r="W4574">
        <v>0</v>
      </c>
      <c r="X4574">
        <v>3.5763167999999999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1.1194046</v>
      </c>
      <c r="AE4574">
        <v>4.2483810000000002</v>
      </c>
      <c r="AF4574">
        <v>0</v>
      </c>
      <c r="AG4574">
        <v>0</v>
      </c>
      <c r="AH4574">
        <v>0</v>
      </c>
      <c r="AI4574">
        <v>0</v>
      </c>
      <c r="AJ4574">
        <v>1.5641643999999999</v>
      </c>
      <c r="AK4574">
        <v>0</v>
      </c>
      <c r="AL4574">
        <v>3.2871777999999998</v>
      </c>
      <c r="AM4574">
        <v>0</v>
      </c>
      <c r="AN4574">
        <v>0</v>
      </c>
      <c r="AO4574">
        <v>0.61375599999999997</v>
      </c>
      <c r="AP4574">
        <v>0</v>
      </c>
      <c r="AQ4574">
        <v>0</v>
      </c>
      <c r="AR4574">
        <v>2.8710879999999999</v>
      </c>
      <c r="AS4574">
        <v>7.1851859999999999</v>
      </c>
      <c r="AT4574">
        <v>1.5368341999999999</v>
      </c>
      <c r="AU4574">
        <v>0</v>
      </c>
      <c r="AV4574">
        <v>0</v>
      </c>
      <c r="AW4574">
        <v>0</v>
      </c>
      <c r="AX4574">
        <v>2.3833172</v>
      </c>
      <c r="AY4574">
        <v>0.63895440000000003</v>
      </c>
      <c r="AZ4574">
        <v>0.16738114000000001</v>
      </c>
      <c r="BA4574">
        <v>0</v>
      </c>
      <c r="BB4574">
        <v>0</v>
      </c>
      <c r="BC4574">
        <v>0</v>
      </c>
      <c r="BD4574">
        <v>4.4389772000000001</v>
      </c>
      <c r="BE4574">
        <v>0</v>
      </c>
      <c r="BF4574">
        <v>1.3445532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2.1065128</v>
      </c>
      <c r="BN4574" s="1" t="s">
        <v>4616</v>
      </c>
      <c r="BO4574" s="1" t="s">
        <v>4648</v>
      </c>
    </row>
    <row r="4575" spans="1:67" x14ac:dyDescent="0.55000000000000004">
      <c r="A4575" s="1" t="s">
        <v>4615</v>
      </c>
      <c r="B4575">
        <v>0.91509240000000003</v>
      </c>
      <c r="C4575">
        <v>0</v>
      </c>
      <c r="D4575">
        <v>0</v>
      </c>
      <c r="E4575">
        <v>1.814495</v>
      </c>
      <c r="F4575">
        <v>0</v>
      </c>
      <c r="G4575">
        <v>0</v>
      </c>
      <c r="H4575">
        <v>0</v>
      </c>
      <c r="I4575">
        <v>1.7503557999999999</v>
      </c>
      <c r="J4575">
        <v>2.1766450000000002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.20223379</v>
      </c>
      <c r="U4575">
        <v>2.9567052999999999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1.3096718000000001</v>
      </c>
      <c r="AC4575">
        <v>0</v>
      </c>
      <c r="AD4575">
        <v>0</v>
      </c>
      <c r="AE4575">
        <v>6.9248080000000004E-2</v>
      </c>
      <c r="AF4575">
        <v>0</v>
      </c>
      <c r="AG4575">
        <v>0.86343749999999997</v>
      </c>
      <c r="AH4575">
        <v>0</v>
      </c>
      <c r="AI4575">
        <v>0</v>
      </c>
      <c r="AJ4575">
        <v>0.22879724000000001</v>
      </c>
      <c r="AK4575">
        <v>0</v>
      </c>
      <c r="AL4575">
        <v>1.2578665</v>
      </c>
      <c r="AM4575">
        <v>5.9098110000000002E-2</v>
      </c>
      <c r="AN4575">
        <v>0</v>
      </c>
      <c r="AO4575">
        <v>0</v>
      </c>
      <c r="AP4575">
        <v>0.41543206999999999</v>
      </c>
      <c r="AQ4575">
        <v>0</v>
      </c>
      <c r="AR4575">
        <v>0</v>
      </c>
      <c r="AS4575">
        <v>4.9314156000000002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6.6975860000000003</v>
      </c>
      <c r="AZ4575">
        <v>1.4002755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4.2555940000000003</v>
      </c>
      <c r="BG4575">
        <v>0.94288015000000003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 s="1" t="s">
        <v>4616</v>
      </c>
      <c r="BO4575" s="1" t="s">
        <v>4649</v>
      </c>
    </row>
    <row r="4576" spans="1:67" x14ac:dyDescent="0.55000000000000004">
      <c r="A4576" s="1" t="s">
        <v>4615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.2323427</v>
      </c>
      <c r="I4576">
        <v>1.3578117000000001</v>
      </c>
      <c r="J4576">
        <v>5.5938515999999998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.33381369999999999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3.7535097999999998</v>
      </c>
      <c r="AF4576">
        <v>5.7170040000000002</v>
      </c>
      <c r="AG4576">
        <v>2.6925583</v>
      </c>
      <c r="AH4576">
        <v>0</v>
      </c>
      <c r="AI4576">
        <v>0.16847555</v>
      </c>
      <c r="AJ4576">
        <v>2.1390438000000001</v>
      </c>
      <c r="AK4576">
        <v>0</v>
      </c>
      <c r="AL4576">
        <v>2.6282399999999999</v>
      </c>
      <c r="AM4576">
        <v>0.42753669999999999</v>
      </c>
      <c r="AN4576">
        <v>2.6973449999999999</v>
      </c>
      <c r="AO4576">
        <v>0.51484257</v>
      </c>
      <c r="AP4576">
        <v>0</v>
      </c>
      <c r="AQ4576">
        <v>0</v>
      </c>
      <c r="AR4576">
        <v>0</v>
      </c>
      <c r="AS4576">
        <v>0</v>
      </c>
      <c r="AT4576">
        <v>5.5439420000000004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6.5048339999999998</v>
      </c>
      <c r="BH4576">
        <v>0</v>
      </c>
      <c r="BI4576">
        <v>0</v>
      </c>
      <c r="BJ4576">
        <v>0</v>
      </c>
      <c r="BK4576">
        <v>1.8310938999999999</v>
      </c>
      <c r="BL4576">
        <v>0</v>
      </c>
      <c r="BM4576">
        <v>0</v>
      </c>
      <c r="BN4576" s="1" t="s">
        <v>4616</v>
      </c>
      <c r="BO4576" s="1" t="s">
        <v>4650</v>
      </c>
    </row>
    <row r="4577" spans="1:67" x14ac:dyDescent="0.55000000000000004">
      <c r="A4577" s="1" t="s">
        <v>4615</v>
      </c>
      <c r="B4577">
        <v>1.6504612999999999</v>
      </c>
      <c r="C4577">
        <v>0</v>
      </c>
      <c r="D4577">
        <v>0</v>
      </c>
      <c r="E4577">
        <v>0.63819409999999999</v>
      </c>
      <c r="F4577">
        <v>0</v>
      </c>
      <c r="G4577">
        <v>0</v>
      </c>
      <c r="H4577">
        <v>0</v>
      </c>
      <c r="I4577">
        <v>4.6372026999999996</v>
      </c>
      <c r="J4577">
        <v>0.86253446</v>
      </c>
      <c r="K4577">
        <v>0</v>
      </c>
      <c r="L4577">
        <v>0</v>
      </c>
      <c r="M4577">
        <v>0</v>
      </c>
      <c r="N4577">
        <v>3.7283005999999999</v>
      </c>
      <c r="O4577">
        <v>0</v>
      </c>
      <c r="P4577">
        <v>3.8263924</v>
      </c>
      <c r="Q4577">
        <v>0</v>
      </c>
      <c r="R4577">
        <v>0</v>
      </c>
      <c r="S4577">
        <v>2.7477747E-2</v>
      </c>
      <c r="T4577">
        <v>0</v>
      </c>
      <c r="U4577">
        <v>2.0433574000000001</v>
      </c>
      <c r="V4577">
        <v>0</v>
      </c>
      <c r="W4577">
        <v>0</v>
      </c>
      <c r="X4577">
        <v>1.1159865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4.1359468000000001</v>
      </c>
      <c r="AF4577">
        <v>1.528535</v>
      </c>
      <c r="AG4577">
        <v>3.0547273000000001</v>
      </c>
      <c r="AH4577">
        <v>0</v>
      </c>
      <c r="AI4577">
        <v>2.2480889999999998</v>
      </c>
      <c r="AJ4577">
        <v>9.0857579999999993E-2</v>
      </c>
      <c r="AK4577">
        <v>0</v>
      </c>
      <c r="AL4577">
        <v>1.9599911000000001</v>
      </c>
      <c r="AM4577">
        <v>0</v>
      </c>
      <c r="AN4577">
        <v>0</v>
      </c>
      <c r="AO4577">
        <v>0.43476306999999997</v>
      </c>
      <c r="AP4577">
        <v>0</v>
      </c>
      <c r="AQ4577">
        <v>0</v>
      </c>
      <c r="AR4577">
        <v>5.3309600000000001</v>
      </c>
      <c r="AS4577">
        <v>3.0864942000000002</v>
      </c>
      <c r="AT4577">
        <v>0.89809150000000004</v>
      </c>
      <c r="AU4577">
        <v>0</v>
      </c>
      <c r="AV4577">
        <v>0</v>
      </c>
      <c r="AW4577">
        <v>0</v>
      </c>
      <c r="AX4577">
        <v>0</v>
      </c>
      <c r="AY4577">
        <v>2.4084325</v>
      </c>
      <c r="AZ4577">
        <v>2.9107126999999999</v>
      </c>
      <c r="BA4577">
        <v>0</v>
      </c>
      <c r="BB4577">
        <v>0</v>
      </c>
      <c r="BC4577">
        <v>0</v>
      </c>
      <c r="BD4577">
        <v>6.6857429999999995E-2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1.8672321000000001</v>
      </c>
      <c r="BM4577">
        <v>2.6254157999999999</v>
      </c>
      <c r="BN4577" s="1" t="s">
        <v>4616</v>
      </c>
      <c r="BO4577" s="1" t="s">
        <v>4651</v>
      </c>
    </row>
    <row r="4578" spans="1:67" x14ac:dyDescent="0.55000000000000004">
      <c r="A4578" s="1" t="s">
        <v>4615</v>
      </c>
      <c r="B4578">
        <v>3.2404145999999998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5.4159265000000003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.9813433</v>
      </c>
      <c r="V4578">
        <v>0</v>
      </c>
      <c r="W4578">
        <v>0</v>
      </c>
      <c r="X4578">
        <v>2.1652298000000001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9.0591659999999994</v>
      </c>
      <c r="AF4578">
        <v>5.2669389999999998</v>
      </c>
      <c r="AG4578">
        <v>3.6087544</v>
      </c>
      <c r="AH4578">
        <v>0</v>
      </c>
      <c r="AI4578">
        <v>0</v>
      </c>
      <c r="AJ4578">
        <v>0.47894344</v>
      </c>
      <c r="AK4578">
        <v>0</v>
      </c>
      <c r="AL4578">
        <v>2.8816620999999998</v>
      </c>
      <c r="AM4578">
        <v>3.3402406999999998</v>
      </c>
      <c r="AN4578">
        <v>1.8151603999999999</v>
      </c>
      <c r="AO4578">
        <v>0</v>
      </c>
      <c r="AP4578">
        <v>0</v>
      </c>
      <c r="AQ4578">
        <v>0</v>
      </c>
      <c r="AR4578">
        <v>2.6135967</v>
      </c>
      <c r="AS4578">
        <v>5.5547329999999997</v>
      </c>
      <c r="AT4578">
        <v>3.4741170000000001</v>
      </c>
      <c r="AU4578">
        <v>0</v>
      </c>
      <c r="AV4578">
        <v>0</v>
      </c>
      <c r="AW4578">
        <v>0</v>
      </c>
      <c r="AX4578">
        <v>1.8964486</v>
      </c>
      <c r="AY4578">
        <v>3.6877933000000001</v>
      </c>
      <c r="AZ4578">
        <v>0</v>
      </c>
      <c r="BA4578">
        <v>0</v>
      </c>
      <c r="BB4578">
        <v>0</v>
      </c>
      <c r="BC4578">
        <v>0</v>
      </c>
      <c r="BD4578">
        <v>0.20596538</v>
      </c>
      <c r="BE4578">
        <v>0</v>
      </c>
      <c r="BF4578">
        <v>4.7244444000000003</v>
      </c>
      <c r="BG4578">
        <v>1.7519248000000001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 s="1" t="s">
        <v>4616</v>
      </c>
      <c r="BO4578" s="1" t="s">
        <v>4652</v>
      </c>
    </row>
    <row r="4579" spans="1:67" x14ac:dyDescent="0.55000000000000004">
      <c r="A4579" s="1" t="s">
        <v>4615</v>
      </c>
      <c r="B4579">
        <v>2.3964243000000001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.45540335999999998</v>
      </c>
      <c r="J4579">
        <v>2.6132599999999999</v>
      </c>
      <c r="K4579">
        <v>0</v>
      </c>
      <c r="L4579">
        <v>0</v>
      </c>
      <c r="M4579">
        <v>0</v>
      </c>
      <c r="N4579">
        <v>0.31895783999999999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2.434687400000000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1.7862747000000001</v>
      </c>
      <c r="AF4579">
        <v>2.2417647999999999</v>
      </c>
      <c r="AG4579">
        <v>0.15531808</v>
      </c>
      <c r="AH4579">
        <v>0</v>
      </c>
      <c r="AI4579">
        <v>0</v>
      </c>
      <c r="AJ4579">
        <v>0</v>
      </c>
      <c r="AK4579">
        <v>0</v>
      </c>
      <c r="AL4579">
        <v>3.1185166999999998</v>
      </c>
      <c r="AM4579">
        <v>1.6795408999999999</v>
      </c>
      <c r="AN4579">
        <v>0.73006504999999999</v>
      </c>
      <c r="AO4579">
        <v>0</v>
      </c>
      <c r="AP4579">
        <v>8.6933695000000005E-2</v>
      </c>
      <c r="AQ4579">
        <v>0</v>
      </c>
      <c r="AR4579">
        <v>1.69791</v>
      </c>
      <c r="AS4579">
        <v>7.5053770000000002</v>
      </c>
      <c r="AT4579">
        <v>1.1471766000000001</v>
      </c>
      <c r="AU4579">
        <v>0</v>
      </c>
      <c r="AV4579">
        <v>0</v>
      </c>
      <c r="AW4579">
        <v>0</v>
      </c>
      <c r="AX4579">
        <v>2.2706659999999999</v>
      </c>
      <c r="AY4579">
        <v>5.3548492999999997</v>
      </c>
      <c r="AZ4579">
        <v>0</v>
      </c>
      <c r="BA4579">
        <v>0</v>
      </c>
      <c r="BB4579">
        <v>0</v>
      </c>
      <c r="BC4579">
        <v>0</v>
      </c>
      <c r="BD4579">
        <v>2.1729357</v>
      </c>
      <c r="BE4579">
        <v>0</v>
      </c>
      <c r="BF4579">
        <v>6.6212014999999997</v>
      </c>
      <c r="BG4579">
        <v>0.31685020000000003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2.0722841999999999</v>
      </c>
      <c r="BN4579" s="1" t="s">
        <v>4616</v>
      </c>
      <c r="BO4579" s="1" t="s">
        <v>4653</v>
      </c>
    </row>
    <row r="4580" spans="1:67" x14ac:dyDescent="0.55000000000000004">
      <c r="A4580" s="1" t="s">
        <v>4615</v>
      </c>
      <c r="B4580">
        <v>4.7977495000000001</v>
      </c>
      <c r="C4580">
        <v>0.86914100000000005</v>
      </c>
      <c r="D4580">
        <v>0</v>
      </c>
      <c r="E4580">
        <v>0.4740569</v>
      </c>
      <c r="F4580">
        <v>0</v>
      </c>
      <c r="G4580">
        <v>0</v>
      </c>
      <c r="H4580">
        <v>0</v>
      </c>
      <c r="I4580">
        <v>0.36025926000000003</v>
      </c>
      <c r="J4580">
        <v>1.7238563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1.1989776999999999</v>
      </c>
      <c r="U4580">
        <v>2.0243243999999998</v>
      </c>
      <c r="V4580">
        <v>0</v>
      </c>
      <c r="W4580">
        <v>0</v>
      </c>
      <c r="X4580">
        <v>1.5216478</v>
      </c>
      <c r="Y4580">
        <v>0</v>
      </c>
      <c r="Z4580">
        <v>0</v>
      </c>
      <c r="AA4580">
        <v>0</v>
      </c>
      <c r="AB4580">
        <v>0.46359852000000001</v>
      </c>
      <c r="AC4580">
        <v>0</v>
      </c>
      <c r="AD4580">
        <v>0</v>
      </c>
      <c r="AE4580">
        <v>0.77498542999999998</v>
      </c>
      <c r="AF4580">
        <v>0.49139620000000001</v>
      </c>
      <c r="AG4580">
        <v>0.7767144400000000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.13563131</v>
      </c>
      <c r="AO4580">
        <v>0</v>
      </c>
      <c r="AP4580">
        <v>0.95243080000000002</v>
      </c>
      <c r="AQ4580">
        <v>3.2072679999999999E-2</v>
      </c>
      <c r="AR4580">
        <v>0</v>
      </c>
      <c r="AS4580">
        <v>1.8421687</v>
      </c>
      <c r="AT4580">
        <v>0.36925459999999999</v>
      </c>
      <c r="AU4580">
        <v>0</v>
      </c>
      <c r="AV4580">
        <v>2.2481996999999998</v>
      </c>
      <c r="AW4580">
        <v>0</v>
      </c>
      <c r="AX4580">
        <v>3.9768232999999999</v>
      </c>
      <c r="AY4580">
        <v>0</v>
      </c>
      <c r="AZ4580">
        <v>1.43696</v>
      </c>
      <c r="BA4580">
        <v>0.73053619999999997</v>
      </c>
      <c r="BB4580">
        <v>0</v>
      </c>
      <c r="BC4580">
        <v>0</v>
      </c>
      <c r="BD4580">
        <v>1.7783834000000001</v>
      </c>
      <c r="BE4580">
        <v>0</v>
      </c>
      <c r="BF4580">
        <v>1.0806834000000001</v>
      </c>
      <c r="BG4580">
        <v>1.3157072999999999</v>
      </c>
      <c r="BH4580">
        <v>0</v>
      </c>
      <c r="BI4580">
        <v>0</v>
      </c>
      <c r="BJ4580">
        <v>0</v>
      </c>
      <c r="BK4580">
        <v>0.12449958999999999</v>
      </c>
      <c r="BL4580">
        <v>0</v>
      </c>
      <c r="BM4580">
        <v>0.57084690000000005</v>
      </c>
      <c r="BN4580" s="1" t="s">
        <v>4616</v>
      </c>
      <c r="BO4580" s="1" t="s">
        <v>4654</v>
      </c>
    </row>
    <row r="4581" spans="1:67" x14ac:dyDescent="0.55000000000000004">
      <c r="A4581" s="1" t="s">
        <v>4615</v>
      </c>
      <c r="B4581">
        <v>2.1274242000000001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2.1020886999999999</v>
      </c>
      <c r="J4581">
        <v>3.8638322000000001</v>
      </c>
      <c r="K4581">
        <v>0</v>
      </c>
      <c r="L4581">
        <v>0</v>
      </c>
      <c r="M4581">
        <v>0</v>
      </c>
      <c r="N4581">
        <v>1.0263935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.5813975</v>
      </c>
      <c r="U4581">
        <v>2.0040255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1.1637499</v>
      </c>
      <c r="AE4581">
        <v>5.0120144</v>
      </c>
      <c r="AF4581">
        <v>4.4046554999999996</v>
      </c>
      <c r="AG4581">
        <v>0.48596405999999998</v>
      </c>
      <c r="AH4581">
        <v>0</v>
      </c>
      <c r="AI4581">
        <v>0</v>
      </c>
      <c r="AJ4581">
        <v>0</v>
      </c>
      <c r="AK4581">
        <v>0.25860274</v>
      </c>
      <c r="AL4581">
        <v>2.9583178000000001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.90865850000000004</v>
      </c>
      <c r="AS4581">
        <v>2.5667019999999998</v>
      </c>
      <c r="AT4581">
        <v>0.86908512999999998</v>
      </c>
      <c r="AU4581">
        <v>0</v>
      </c>
      <c r="AV4581">
        <v>1.7660442999999999</v>
      </c>
      <c r="AW4581">
        <v>0</v>
      </c>
      <c r="AX4581">
        <v>2.042227</v>
      </c>
      <c r="AY4581">
        <v>3.7266986000000002</v>
      </c>
      <c r="AZ4581">
        <v>0</v>
      </c>
      <c r="BA4581">
        <v>0</v>
      </c>
      <c r="BB4581">
        <v>0</v>
      </c>
      <c r="BC4581">
        <v>0</v>
      </c>
      <c r="BD4581">
        <v>0.70923364</v>
      </c>
      <c r="BE4581">
        <v>0</v>
      </c>
      <c r="BF4581">
        <v>2.4432122999999999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 s="1" t="s">
        <v>4616</v>
      </c>
      <c r="BO4581" s="1" t="s">
        <v>4655</v>
      </c>
    </row>
    <row r="4582" spans="1:67" x14ac:dyDescent="0.55000000000000004">
      <c r="A4582" s="1" t="s">
        <v>4615</v>
      </c>
      <c r="B4582">
        <v>1.6453549999999999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2.5848684</v>
      </c>
      <c r="J4582">
        <v>5.3013820000000003</v>
      </c>
      <c r="K4582">
        <v>0</v>
      </c>
      <c r="L4582">
        <v>0</v>
      </c>
      <c r="M4582">
        <v>0</v>
      </c>
      <c r="N4582">
        <v>0.59505640000000004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.70686512999999995</v>
      </c>
      <c r="U4582">
        <v>2.2812800000000002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2.5717354000000001</v>
      </c>
      <c r="AF4582">
        <v>3.8945090000000002</v>
      </c>
      <c r="AG4582">
        <v>1.1256306</v>
      </c>
      <c r="AH4582">
        <v>0</v>
      </c>
      <c r="AI4582">
        <v>1.3216869</v>
      </c>
      <c r="AJ4582">
        <v>0.11296038</v>
      </c>
      <c r="AK4582">
        <v>0</v>
      </c>
      <c r="AL4582">
        <v>5.5216229999999999</v>
      </c>
      <c r="AM4582">
        <v>2.1479510999999998</v>
      </c>
      <c r="AN4582">
        <v>0</v>
      </c>
      <c r="AO4582">
        <v>0</v>
      </c>
      <c r="AP4582">
        <v>0.75677099999999997</v>
      </c>
      <c r="AQ4582">
        <v>0</v>
      </c>
      <c r="AR4582">
        <v>0.77143139999999999</v>
      </c>
      <c r="AS4582">
        <v>4.1055729999999997</v>
      </c>
      <c r="AT4582">
        <v>3.4267519000000002</v>
      </c>
      <c r="AU4582">
        <v>0</v>
      </c>
      <c r="AV4582">
        <v>0</v>
      </c>
      <c r="AW4582">
        <v>0</v>
      </c>
      <c r="AX4582">
        <v>1.8644035000000001</v>
      </c>
      <c r="AY4582">
        <v>6.5952187000000002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4.8356820000000003</v>
      </c>
      <c r="BG4582">
        <v>0.66192209999999996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 s="1" t="s">
        <v>4616</v>
      </c>
      <c r="BO4582" s="1" t="s">
        <v>4656</v>
      </c>
    </row>
    <row r="4583" spans="1:67" x14ac:dyDescent="0.55000000000000004">
      <c r="A4583" s="1" t="s">
        <v>4615</v>
      </c>
      <c r="B4583">
        <v>1.4741485000000001</v>
      </c>
      <c r="C4583">
        <v>0.87779240000000003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6.0726056000000002</v>
      </c>
      <c r="K4583">
        <v>0</v>
      </c>
      <c r="L4583">
        <v>0</v>
      </c>
      <c r="M4583">
        <v>0</v>
      </c>
      <c r="N4583">
        <v>0.67731905000000003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.96226405999999998</v>
      </c>
      <c r="U4583">
        <v>0.63936369999999998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3.9327861999999998</v>
      </c>
      <c r="AF4583">
        <v>4.6906375999999996</v>
      </c>
      <c r="AG4583">
        <v>1.2367121999999999</v>
      </c>
      <c r="AH4583">
        <v>0</v>
      </c>
      <c r="AI4583">
        <v>0.54492249999999998</v>
      </c>
      <c r="AJ4583">
        <v>0.39875427000000002</v>
      </c>
      <c r="AK4583">
        <v>0</v>
      </c>
      <c r="AL4583">
        <v>0.27183597999999998</v>
      </c>
      <c r="AM4583">
        <v>1.0900418000000001</v>
      </c>
      <c r="AN4583">
        <v>2.4922976000000001</v>
      </c>
      <c r="AO4583">
        <v>0</v>
      </c>
      <c r="AP4583">
        <v>0</v>
      </c>
      <c r="AQ4583">
        <v>0</v>
      </c>
      <c r="AR4583">
        <v>0</v>
      </c>
      <c r="AS4583">
        <v>4.6975990000000003</v>
      </c>
      <c r="AT4583">
        <v>0.53857917</v>
      </c>
      <c r="AU4583">
        <v>0</v>
      </c>
      <c r="AV4583">
        <v>1.1302559999999999</v>
      </c>
      <c r="AW4583">
        <v>0</v>
      </c>
      <c r="AX4583">
        <v>0.63067070000000003</v>
      </c>
      <c r="AY4583">
        <v>0</v>
      </c>
      <c r="AZ4583">
        <v>0</v>
      </c>
      <c r="BA4583">
        <v>1.7079403</v>
      </c>
      <c r="BB4583">
        <v>0</v>
      </c>
      <c r="BC4583">
        <v>0</v>
      </c>
      <c r="BD4583">
        <v>0</v>
      </c>
      <c r="BE4583">
        <v>0</v>
      </c>
      <c r="BF4583">
        <v>3.7493205000000001</v>
      </c>
      <c r="BG4583">
        <v>4.839118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 s="1" t="s">
        <v>4616</v>
      </c>
      <c r="BO4583" s="1" t="s">
        <v>4657</v>
      </c>
    </row>
    <row r="4584" spans="1:67" x14ac:dyDescent="0.55000000000000004">
      <c r="A4584" s="1" t="s">
        <v>4615</v>
      </c>
      <c r="B4584">
        <v>2.4240080000000002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5.6659069999999998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1.3430248</v>
      </c>
      <c r="T4584">
        <v>0</v>
      </c>
      <c r="U4584">
        <v>0.28996906</v>
      </c>
      <c r="V4584">
        <v>0</v>
      </c>
      <c r="W4584">
        <v>0</v>
      </c>
      <c r="X4584">
        <v>2.9191512999999998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1.9437335</v>
      </c>
      <c r="AE4584">
        <v>8.0244370000000007</v>
      </c>
      <c r="AF4584">
        <v>2.0966961</v>
      </c>
      <c r="AG4584">
        <v>0.94578879999999999</v>
      </c>
      <c r="AH4584">
        <v>0</v>
      </c>
      <c r="AI4584">
        <v>0.66914019999999996</v>
      </c>
      <c r="AJ4584">
        <v>0</v>
      </c>
      <c r="AK4584">
        <v>0</v>
      </c>
      <c r="AL4584">
        <v>6.3336077</v>
      </c>
      <c r="AM4584">
        <v>1.1940497999999999</v>
      </c>
      <c r="AN4584">
        <v>3.209263</v>
      </c>
      <c r="AO4584">
        <v>0</v>
      </c>
      <c r="AP4584">
        <v>0</v>
      </c>
      <c r="AQ4584">
        <v>0</v>
      </c>
      <c r="AR4584">
        <v>4.9105970000000001</v>
      </c>
      <c r="AS4584">
        <v>11.994788</v>
      </c>
      <c r="AT4584">
        <v>4.6140800000000004</v>
      </c>
      <c r="AU4584">
        <v>0</v>
      </c>
      <c r="AV4584">
        <v>0</v>
      </c>
      <c r="AW4584">
        <v>0</v>
      </c>
      <c r="AX4584">
        <v>2.6419804</v>
      </c>
      <c r="AY4584">
        <v>5.2335640000000003</v>
      </c>
      <c r="AZ4584">
        <v>0.16844477999999999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8.1960534999999997</v>
      </c>
      <c r="BG4584">
        <v>0.94483709999999999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3.8792133</v>
      </c>
      <c r="BN4584" s="1" t="s">
        <v>4616</v>
      </c>
      <c r="BO4584" s="1" t="s">
        <v>4658</v>
      </c>
    </row>
    <row r="4585" spans="1:67" x14ac:dyDescent="0.55000000000000004">
      <c r="A4585" s="1" t="s">
        <v>4615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1.1817367000000001</v>
      </c>
      <c r="J4585">
        <v>3.7718465000000001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2.831264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1.121243</v>
      </c>
      <c r="AE4585">
        <v>4.731598</v>
      </c>
      <c r="AF4585">
        <v>2.3429283999999999</v>
      </c>
      <c r="AG4585">
        <v>2.2793749999999999</v>
      </c>
      <c r="AH4585">
        <v>0</v>
      </c>
      <c r="AI4585">
        <v>0</v>
      </c>
      <c r="AJ4585">
        <v>1.8576383999999999</v>
      </c>
      <c r="AK4585">
        <v>0</v>
      </c>
      <c r="AL4585">
        <v>8.6546900000000004</v>
      </c>
      <c r="AM4585">
        <v>1.1127596</v>
      </c>
      <c r="AN4585">
        <v>0</v>
      </c>
      <c r="AO4585">
        <v>0</v>
      </c>
      <c r="AP4585">
        <v>0</v>
      </c>
      <c r="AQ4585">
        <v>0</v>
      </c>
      <c r="AR4585">
        <v>2.8828347000000001</v>
      </c>
      <c r="AS4585">
        <v>5.2695340000000002</v>
      </c>
      <c r="AT4585">
        <v>0.3516899</v>
      </c>
      <c r="AU4585">
        <v>0</v>
      </c>
      <c r="AV4585">
        <v>0</v>
      </c>
      <c r="AW4585">
        <v>0</v>
      </c>
      <c r="AX4585">
        <v>1.1060624999999999</v>
      </c>
      <c r="AY4585">
        <v>3.4907102999999999</v>
      </c>
      <c r="AZ4585">
        <v>0</v>
      </c>
      <c r="BA4585">
        <v>0</v>
      </c>
      <c r="BB4585">
        <v>0</v>
      </c>
      <c r="BC4585">
        <v>0</v>
      </c>
      <c r="BD4585">
        <v>2.0056495999999999</v>
      </c>
      <c r="BE4585">
        <v>0</v>
      </c>
      <c r="BF4585">
        <v>5.2255086999999998</v>
      </c>
      <c r="BG4585">
        <v>0</v>
      </c>
      <c r="BH4585">
        <v>0</v>
      </c>
      <c r="BI4585">
        <v>0</v>
      </c>
      <c r="BJ4585">
        <v>0</v>
      </c>
      <c r="BK4585">
        <v>7.3413969999999995E-2</v>
      </c>
      <c r="BL4585">
        <v>0</v>
      </c>
      <c r="BM4585">
        <v>0</v>
      </c>
      <c r="BN4585" s="1" t="s">
        <v>4616</v>
      </c>
      <c r="BO4585" s="1" t="s">
        <v>4659</v>
      </c>
    </row>
    <row r="4586" spans="1:67" x14ac:dyDescent="0.55000000000000004">
      <c r="A4586" s="1" t="s">
        <v>4615</v>
      </c>
      <c r="B4586">
        <v>1.9016656999999999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3.3231408999999998</v>
      </c>
      <c r="J4586">
        <v>5.6081669999999999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2.8828103999999999</v>
      </c>
      <c r="V4586">
        <v>0</v>
      </c>
      <c r="W4586">
        <v>0</v>
      </c>
      <c r="X4586">
        <v>0.686805</v>
      </c>
      <c r="Y4586">
        <v>0</v>
      </c>
      <c r="Z4586">
        <v>0</v>
      </c>
      <c r="AA4586">
        <v>0</v>
      </c>
      <c r="AB4586">
        <v>0.60929449999999996</v>
      </c>
      <c r="AC4586">
        <v>0</v>
      </c>
      <c r="AD4586">
        <v>0</v>
      </c>
      <c r="AE4586">
        <v>9.0110899999999994</v>
      </c>
      <c r="AF4586">
        <v>6.5733575999999996</v>
      </c>
      <c r="AG4586">
        <v>5.1621065000000002</v>
      </c>
      <c r="AH4586">
        <v>0</v>
      </c>
      <c r="AI4586">
        <v>0.64499205000000004</v>
      </c>
      <c r="AJ4586">
        <v>0.37113449999999998</v>
      </c>
      <c r="AK4586">
        <v>0</v>
      </c>
      <c r="AL4586">
        <v>7.0971283999999999</v>
      </c>
      <c r="AM4586">
        <v>3.142182</v>
      </c>
      <c r="AN4586">
        <v>0.34414329999999999</v>
      </c>
      <c r="AO4586">
        <v>0.68634139999999999</v>
      </c>
      <c r="AP4586">
        <v>0</v>
      </c>
      <c r="AQ4586">
        <v>0</v>
      </c>
      <c r="AR4586">
        <v>1.9853845000000001</v>
      </c>
      <c r="AS4586">
        <v>7.2316229999999999</v>
      </c>
      <c r="AT4586">
        <v>3.9844240000000002</v>
      </c>
      <c r="AU4586">
        <v>0</v>
      </c>
      <c r="AV4586">
        <v>0</v>
      </c>
      <c r="AW4586">
        <v>0</v>
      </c>
      <c r="AX4586">
        <v>0</v>
      </c>
      <c r="AY4586">
        <v>6.3715359999999999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7.108015</v>
      </c>
      <c r="BG4586">
        <v>4.4786386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1.7439511999999999</v>
      </c>
      <c r="BN4586" s="1" t="s">
        <v>4616</v>
      </c>
      <c r="BO4586" s="1" t="s">
        <v>4660</v>
      </c>
    </row>
    <row r="4587" spans="1:67" x14ac:dyDescent="0.55000000000000004">
      <c r="A4587" s="1" t="s">
        <v>4615</v>
      </c>
      <c r="B4587">
        <v>2.9546728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1.3811561999999999</v>
      </c>
      <c r="J4587">
        <v>3.9657333000000001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.89312946999999998</v>
      </c>
      <c r="T4587">
        <v>0</v>
      </c>
      <c r="U4587">
        <v>1.4410008999999999</v>
      </c>
      <c r="V4587">
        <v>0</v>
      </c>
      <c r="W4587">
        <v>0</v>
      </c>
      <c r="X4587">
        <v>0.51232093999999995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.14152339999999999</v>
      </c>
      <c r="AE4587">
        <v>6.22037</v>
      </c>
      <c r="AF4587">
        <v>4.2709549999999998</v>
      </c>
      <c r="AG4587">
        <v>2.9523462999999999</v>
      </c>
      <c r="AH4587">
        <v>0</v>
      </c>
      <c r="AI4587">
        <v>2.9268847</v>
      </c>
      <c r="AJ4587">
        <v>0</v>
      </c>
      <c r="AK4587">
        <v>0</v>
      </c>
      <c r="AL4587">
        <v>3.3139877000000002</v>
      </c>
      <c r="AM4587">
        <v>1.9627479000000001</v>
      </c>
      <c r="AN4587">
        <v>0.81851750000000001</v>
      </c>
      <c r="AO4587">
        <v>0</v>
      </c>
      <c r="AP4587">
        <v>0</v>
      </c>
      <c r="AQ4587">
        <v>0</v>
      </c>
      <c r="AR4587">
        <v>2.2012434000000001</v>
      </c>
      <c r="AS4587">
        <v>4.8515762999999996</v>
      </c>
      <c r="AT4587">
        <v>2.8218057000000001</v>
      </c>
      <c r="AU4587">
        <v>0</v>
      </c>
      <c r="AV4587">
        <v>0</v>
      </c>
      <c r="AW4587">
        <v>0</v>
      </c>
      <c r="AX4587">
        <v>0.98155720000000002</v>
      </c>
      <c r="AY4587">
        <v>1.9414898</v>
      </c>
      <c r="AZ4587">
        <v>0</v>
      </c>
      <c r="BA4587">
        <v>0</v>
      </c>
      <c r="BB4587">
        <v>0</v>
      </c>
      <c r="BC4587">
        <v>0</v>
      </c>
      <c r="BD4587">
        <v>6.9637870000000004E-2</v>
      </c>
      <c r="BE4587">
        <v>0</v>
      </c>
      <c r="BF4587">
        <v>4.7148422999999999</v>
      </c>
      <c r="BG4587">
        <v>3.3332359999999999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2.3945935</v>
      </c>
      <c r="BN4587" s="1" t="s">
        <v>4616</v>
      </c>
      <c r="BO4587" s="1" t="s">
        <v>4661</v>
      </c>
    </row>
    <row r="4588" spans="1:67" x14ac:dyDescent="0.55000000000000004">
      <c r="A4588" s="1" t="s">
        <v>4615</v>
      </c>
      <c r="B4588">
        <v>3.8771762999999999</v>
      </c>
      <c r="C4588">
        <v>2.0118673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1.3889799</v>
      </c>
      <c r="J4588">
        <v>5.4737359999999997</v>
      </c>
      <c r="K4588">
        <v>0</v>
      </c>
      <c r="L4588">
        <v>0</v>
      </c>
      <c r="M4588">
        <v>0</v>
      </c>
      <c r="N4588">
        <v>0.45189713999999997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.9609791999999999</v>
      </c>
      <c r="V4588">
        <v>0</v>
      </c>
      <c r="W4588">
        <v>0</v>
      </c>
      <c r="X4588">
        <v>0.55992010000000003</v>
      </c>
      <c r="Y4588">
        <v>0</v>
      </c>
      <c r="Z4588">
        <v>0</v>
      </c>
      <c r="AA4588">
        <v>0</v>
      </c>
      <c r="AB4588">
        <v>0</v>
      </c>
      <c r="AC4588">
        <v>0.43637757999999999</v>
      </c>
      <c r="AD4588">
        <v>0</v>
      </c>
      <c r="AE4588">
        <v>4.8198504</v>
      </c>
      <c r="AF4588">
        <v>1.8052383999999999</v>
      </c>
      <c r="AG4588">
        <v>0.16676283</v>
      </c>
      <c r="AH4588">
        <v>0</v>
      </c>
      <c r="AI4588">
        <v>0</v>
      </c>
      <c r="AJ4588">
        <v>1.5025850000000001E-3</v>
      </c>
      <c r="AK4588">
        <v>0</v>
      </c>
      <c r="AL4588">
        <v>1.6835165999999999</v>
      </c>
      <c r="AM4588">
        <v>0</v>
      </c>
      <c r="AN4588">
        <v>1.7030574000000001</v>
      </c>
      <c r="AO4588">
        <v>0</v>
      </c>
      <c r="AP4588">
        <v>0</v>
      </c>
      <c r="AQ4588">
        <v>0</v>
      </c>
      <c r="AR4588">
        <v>0.87624073000000002</v>
      </c>
      <c r="AS4588">
        <v>2.4620720999999999</v>
      </c>
      <c r="AT4588">
        <v>4.3454556000000002</v>
      </c>
      <c r="AU4588">
        <v>0</v>
      </c>
      <c r="AV4588">
        <v>0</v>
      </c>
      <c r="AW4588">
        <v>0</v>
      </c>
      <c r="AX4588">
        <v>0.89258930000000003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1.6263953</v>
      </c>
      <c r="BE4588">
        <v>0</v>
      </c>
      <c r="BF4588">
        <v>2.4810762</v>
      </c>
      <c r="BG4588">
        <v>2.9958217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.82911590000000002</v>
      </c>
      <c r="BN4588" s="1" t="s">
        <v>4616</v>
      </c>
      <c r="BO4588" s="1" t="s">
        <v>4662</v>
      </c>
    </row>
    <row r="4589" spans="1:67" x14ac:dyDescent="0.55000000000000004">
      <c r="A4589" s="1" t="s">
        <v>4615</v>
      </c>
      <c r="B4589">
        <v>1.7601221</v>
      </c>
      <c r="C4589">
        <v>0</v>
      </c>
      <c r="D4589">
        <v>0</v>
      </c>
      <c r="E4589">
        <v>2.3802520999999999</v>
      </c>
      <c r="F4589">
        <v>0</v>
      </c>
      <c r="G4589">
        <v>0</v>
      </c>
      <c r="H4589">
        <v>0</v>
      </c>
      <c r="I4589">
        <v>2.2688918</v>
      </c>
      <c r="J4589">
        <v>2.3074599999999998</v>
      </c>
      <c r="K4589">
        <v>0</v>
      </c>
      <c r="L4589">
        <v>0</v>
      </c>
      <c r="M4589">
        <v>0</v>
      </c>
      <c r="N4589">
        <v>0.21059791999999999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2.5833547000000001</v>
      </c>
      <c r="U4589">
        <v>2.1080489999999998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2.5619559999999999</v>
      </c>
      <c r="AF4589">
        <v>0</v>
      </c>
      <c r="AG4589">
        <v>2.2861465999999999</v>
      </c>
      <c r="AH4589">
        <v>0</v>
      </c>
      <c r="AI4589">
        <v>0</v>
      </c>
      <c r="AJ4589">
        <v>6.0721885000000003E-2</v>
      </c>
      <c r="AK4589">
        <v>0</v>
      </c>
      <c r="AL4589">
        <v>1.9051887999999999</v>
      </c>
      <c r="AM4589">
        <v>0</v>
      </c>
      <c r="AN4589">
        <v>0</v>
      </c>
      <c r="AO4589">
        <v>0.16249567000000001</v>
      </c>
      <c r="AP4589">
        <v>0.64669659999999995</v>
      </c>
      <c r="AQ4589">
        <v>0</v>
      </c>
      <c r="AR4589">
        <v>0</v>
      </c>
      <c r="AS4589">
        <v>0</v>
      </c>
      <c r="AT4589">
        <v>0.63926210000000006</v>
      </c>
      <c r="AU4589">
        <v>0</v>
      </c>
      <c r="AV4589">
        <v>0</v>
      </c>
      <c r="AW4589">
        <v>0</v>
      </c>
      <c r="AX4589">
        <v>0.44018403</v>
      </c>
      <c r="AY4589">
        <v>1.5724874</v>
      </c>
      <c r="AZ4589">
        <v>2.1594009999999999</v>
      </c>
      <c r="BA4589">
        <v>0.17030966</v>
      </c>
      <c r="BB4589">
        <v>0</v>
      </c>
      <c r="BC4589">
        <v>0</v>
      </c>
      <c r="BD4589">
        <v>0.18706009000000001</v>
      </c>
      <c r="BE4589">
        <v>0</v>
      </c>
      <c r="BF4589">
        <v>0</v>
      </c>
      <c r="BG4589">
        <v>1.2323767999999999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 s="1" t="s">
        <v>4616</v>
      </c>
      <c r="BO4589" s="1" t="s">
        <v>4663</v>
      </c>
    </row>
    <row r="4590" spans="1:67" x14ac:dyDescent="0.55000000000000004">
      <c r="A4590" s="1" t="s">
        <v>4615</v>
      </c>
      <c r="B4590">
        <v>1.1266655999999999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2.7897713</v>
      </c>
      <c r="J4590">
        <v>2.0083058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.16634409999999999</v>
      </c>
      <c r="Q4590">
        <v>0</v>
      </c>
      <c r="R4590">
        <v>0</v>
      </c>
      <c r="S4590">
        <v>0</v>
      </c>
      <c r="T4590">
        <v>0.31197244000000002</v>
      </c>
      <c r="U4590">
        <v>2.5532083999999999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.86542534999999998</v>
      </c>
      <c r="AE4590">
        <v>3.4741599999999999</v>
      </c>
      <c r="AF4590">
        <v>2.5930279999999999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2.9586220000000001</v>
      </c>
      <c r="AM4590">
        <v>0.91247230000000001</v>
      </c>
      <c r="AN4590">
        <v>0</v>
      </c>
      <c r="AO4590">
        <v>0</v>
      </c>
      <c r="AP4590">
        <v>0</v>
      </c>
      <c r="AQ4590">
        <v>0</v>
      </c>
      <c r="AR4590">
        <v>2.8237587999999998</v>
      </c>
      <c r="AS4590">
        <v>4.9938383000000002</v>
      </c>
      <c r="AT4590">
        <v>1.9097021000000001</v>
      </c>
      <c r="AU4590">
        <v>0</v>
      </c>
      <c r="AV4590">
        <v>0</v>
      </c>
      <c r="AW4590">
        <v>0</v>
      </c>
      <c r="AX4590">
        <v>0.84248513000000003</v>
      </c>
      <c r="AY4590">
        <v>8.0593409999999999</v>
      </c>
      <c r="AZ4590">
        <v>1.1968968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3.0748787000000002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 s="1" t="s">
        <v>4616</v>
      </c>
      <c r="BO4590" s="1" t="s">
        <v>4664</v>
      </c>
    </row>
    <row r="4591" spans="1:67" x14ac:dyDescent="0.55000000000000004">
      <c r="A4591" s="1" t="s">
        <v>4615</v>
      </c>
      <c r="B4591">
        <v>5.032432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2.4052380000000002</v>
      </c>
      <c r="J4591">
        <v>2.1309670000000001</v>
      </c>
      <c r="K4591">
        <v>0</v>
      </c>
      <c r="L4591">
        <v>0</v>
      </c>
      <c r="M4591">
        <v>0</v>
      </c>
      <c r="N4591">
        <v>1.3839751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1.8464353</v>
      </c>
      <c r="V4591">
        <v>0</v>
      </c>
      <c r="W4591">
        <v>0</v>
      </c>
      <c r="X4591">
        <v>2.9322187999999998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4.8829216999999998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.30236414</v>
      </c>
      <c r="AO4591">
        <v>4.9739174999999997E-2</v>
      </c>
      <c r="AP4591">
        <v>0.23389645000000001</v>
      </c>
      <c r="AQ4591">
        <v>0</v>
      </c>
      <c r="AR4591">
        <v>0.79838883999999999</v>
      </c>
      <c r="AS4591">
        <v>4.4711249999999998</v>
      </c>
      <c r="AT4591">
        <v>2.4327814999999999</v>
      </c>
      <c r="AU4591">
        <v>0</v>
      </c>
      <c r="AV4591">
        <v>0.78870720000000005</v>
      </c>
      <c r="AW4591">
        <v>0</v>
      </c>
      <c r="AX4591">
        <v>0.84043179999999995</v>
      </c>
      <c r="AY4591">
        <v>0</v>
      </c>
      <c r="AZ4591">
        <v>1.5680050999999999</v>
      </c>
      <c r="BA4591">
        <v>0</v>
      </c>
      <c r="BB4591">
        <v>0</v>
      </c>
      <c r="BC4591">
        <v>0</v>
      </c>
      <c r="BD4591">
        <v>2.6805865999999998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2.7114193000000002</v>
      </c>
      <c r="BN4591" s="1" t="s">
        <v>4616</v>
      </c>
      <c r="BO4591" s="1" t="s">
        <v>4665</v>
      </c>
    </row>
    <row r="4592" spans="1:67" x14ac:dyDescent="0.55000000000000004">
      <c r="A4592" s="1" t="s">
        <v>4615</v>
      </c>
      <c r="B4592">
        <v>0.51680725999999999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3.7882937999999999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.1704387400000000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4.3478855999999997</v>
      </c>
      <c r="AF4592">
        <v>5.8657000000000004</v>
      </c>
      <c r="AG4592">
        <v>2.2928820000000001</v>
      </c>
      <c r="AH4592">
        <v>0</v>
      </c>
      <c r="AI4592">
        <v>1.0399963999999999</v>
      </c>
      <c r="AJ4592">
        <v>2.4336745999999998</v>
      </c>
      <c r="AK4592">
        <v>0</v>
      </c>
      <c r="AL4592">
        <v>5.6837745000000002</v>
      </c>
      <c r="AM4592">
        <v>2.6549368000000002</v>
      </c>
      <c r="AN4592">
        <v>0</v>
      </c>
      <c r="AO4592">
        <v>8.3435839999999994E-3</v>
      </c>
      <c r="AP4592">
        <v>0</v>
      </c>
      <c r="AQ4592">
        <v>0</v>
      </c>
      <c r="AR4592">
        <v>3.4820701999999999</v>
      </c>
      <c r="AS4592">
        <v>6.5163390000000003</v>
      </c>
      <c r="AT4592">
        <v>1.9090115000000001</v>
      </c>
      <c r="AU4592">
        <v>0</v>
      </c>
      <c r="AV4592">
        <v>0</v>
      </c>
      <c r="AW4592">
        <v>0</v>
      </c>
      <c r="AX4592">
        <v>1.0833058</v>
      </c>
      <c r="AY4592">
        <v>5.2841635</v>
      </c>
      <c r="AZ4592">
        <v>0</v>
      </c>
      <c r="BA4592">
        <v>0.28740978</v>
      </c>
      <c r="BB4592">
        <v>0</v>
      </c>
      <c r="BC4592">
        <v>0</v>
      </c>
      <c r="BD4592">
        <v>0</v>
      </c>
      <c r="BE4592">
        <v>0</v>
      </c>
      <c r="BF4592">
        <v>6.5066233000000002</v>
      </c>
      <c r="BG4592">
        <v>1.795418</v>
      </c>
      <c r="BH4592">
        <v>0</v>
      </c>
      <c r="BI4592">
        <v>0</v>
      </c>
      <c r="BJ4592">
        <v>0</v>
      </c>
      <c r="BK4592">
        <v>1.0911016</v>
      </c>
      <c r="BL4592">
        <v>0</v>
      </c>
      <c r="BM4592">
        <v>0</v>
      </c>
      <c r="BN4592" s="1" t="s">
        <v>4616</v>
      </c>
      <c r="BO4592" s="1" t="s">
        <v>4666</v>
      </c>
    </row>
    <row r="4593" spans="1:67" x14ac:dyDescent="0.55000000000000004">
      <c r="A4593" s="1" t="s">
        <v>4615</v>
      </c>
      <c r="B4593">
        <v>0.67037930000000001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3.6061918999999998</v>
      </c>
      <c r="I4593">
        <v>0.65133350000000001</v>
      </c>
      <c r="J4593">
        <v>1.6746886999999999</v>
      </c>
      <c r="K4593">
        <v>0</v>
      </c>
      <c r="L4593">
        <v>0</v>
      </c>
      <c r="M4593">
        <v>1.1582474</v>
      </c>
      <c r="N4593">
        <v>4.0153946999999999</v>
      </c>
      <c r="O4593">
        <v>0</v>
      </c>
      <c r="P4593">
        <v>0.19537672</v>
      </c>
      <c r="Q4593">
        <v>0</v>
      </c>
      <c r="R4593">
        <v>0</v>
      </c>
      <c r="S4593">
        <v>0</v>
      </c>
      <c r="T4593">
        <v>4.025112</v>
      </c>
      <c r="U4593">
        <v>2.1228538000000001</v>
      </c>
      <c r="V4593">
        <v>0</v>
      </c>
      <c r="W4593">
        <v>0</v>
      </c>
      <c r="X4593">
        <v>1.3312773</v>
      </c>
      <c r="Y4593">
        <v>0</v>
      </c>
      <c r="Z4593">
        <v>0</v>
      </c>
      <c r="AA4593">
        <v>0</v>
      </c>
      <c r="AB4593">
        <v>2.1729834000000001</v>
      </c>
      <c r="AC4593">
        <v>0</v>
      </c>
      <c r="AD4593">
        <v>0</v>
      </c>
      <c r="AE4593">
        <v>0.75943729999999998</v>
      </c>
      <c r="AF4593">
        <v>0.33143938000000001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2.6097294999999998</v>
      </c>
      <c r="AM4593">
        <v>0</v>
      </c>
      <c r="AN4593">
        <v>0</v>
      </c>
      <c r="AO4593">
        <v>0</v>
      </c>
      <c r="AP4593">
        <v>0.20622672</v>
      </c>
      <c r="AQ4593">
        <v>0.55989350000000004</v>
      </c>
      <c r="AR4593">
        <v>0</v>
      </c>
      <c r="AS4593">
        <v>7.4255389999999997</v>
      </c>
      <c r="AT4593">
        <v>0</v>
      </c>
      <c r="AU4593">
        <v>0</v>
      </c>
      <c r="AV4593">
        <v>1.3091919999999999</v>
      </c>
      <c r="AW4593">
        <v>0</v>
      </c>
      <c r="AX4593">
        <v>6.2339682999999999</v>
      </c>
      <c r="AY4593">
        <v>4.6824821999999999</v>
      </c>
      <c r="AZ4593">
        <v>1.7674098</v>
      </c>
      <c r="BA4593">
        <v>1.2360629999999999</v>
      </c>
      <c r="BB4593">
        <v>0</v>
      </c>
      <c r="BC4593">
        <v>0.86818320000000004</v>
      </c>
      <c r="BD4593">
        <v>5.9016523000000003</v>
      </c>
      <c r="BE4593">
        <v>0</v>
      </c>
      <c r="BF4593">
        <v>4.7304487000000002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1.3674026000000001E-2</v>
      </c>
      <c r="BN4593" s="1" t="s">
        <v>4616</v>
      </c>
      <c r="BO4593" s="1" t="s">
        <v>4667</v>
      </c>
    </row>
    <row r="4594" spans="1:67" x14ac:dyDescent="0.55000000000000004">
      <c r="A4594" s="1" t="s">
        <v>4615</v>
      </c>
      <c r="B4594">
        <v>5.1446003999999999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3.5963669999999999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.1899470999999999</v>
      </c>
      <c r="U4594">
        <v>0.81124010000000002</v>
      </c>
      <c r="V4594">
        <v>0</v>
      </c>
      <c r="W4594">
        <v>0</v>
      </c>
      <c r="X4594">
        <v>1.493483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3.2236853000000001</v>
      </c>
      <c r="AF4594">
        <v>0.1726559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4.1984024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1.9062060999999999</v>
      </c>
      <c r="AS4594">
        <v>5.9584380000000001</v>
      </c>
      <c r="AT4594">
        <v>0.27849205999999999</v>
      </c>
      <c r="AU4594">
        <v>0</v>
      </c>
      <c r="AV4594">
        <v>9.3242640000000005E-3</v>
      </c>
      <c r="AW4594">
        <v>0</v>
      </c>
      <c r="AX4594">
        <v>0.116043724</v>
      </c>
      <c r="AY4594">
        <v>2.1409639999999999</v>
      </c>
      <c r="AZ4594">
        <v>0.70205253000000001</v>
      </c>
      <c r="BA4594">
        <v>0.10009750000000001</v>
      </c>
      <c r="BB4594">
        <v>0</v>
      </c>
      <c r="BC4594">
        <v>0</v>
      </c>
      <c r="BD4594">
        <v>1.4719656999999999</v>
      </c>
      <c r="BE4594">
        <v>0</v>
      </c>
      <c r="BF4594">
        <v>1.8042685000000001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1.2188783999999999</v>
      </c>
      <c r="BN4594" s="1" t="s">
        <v>4616</v>
      </c>
      <c r="BO4594" s="1" t="s">
        <v>4668</v>
      </c>
    </row>
    <row r="4595" spans="1:67" x14ac:dyDescent="0.55000000000000004">
      <c r="A4595" s="1" t="s">
        <v>4615</v>
      </c>
      <c r="B4595">
        <v>1.9073024000000001</v>
      </c>
      <c r="C4595">
        <v>0</v>
      </c>
      <c r="D4595">
        <v>0</v>
      </c>
      <c r="E4595">
        <v>0.98687564999999999</v>
      </c>
      <c r="F4595">
        <v>0</v>
      </c>
      <c r="G4595">
        <v>0</v>
      </c>
      <c r="H4595">
        <v>0</v>
      </c>
      <c r="I4595">
        <v>2.4463412999999998</v>
      </c>
      <c r="J4595">
        <v>2.2346601000000001</v>
      </c>
      <c r="K4595">
        <v>0</v>
      </c>
      <c r="L4595">
        <v>0</v>
      </c>
      <c r="M4595">
        <v>0</v>
      </c>
      <c r="N4595">
        <v>3.3165306999999999</v>
      </c>
      <c r="O4595">
        <v>0</v>
      </c>
      <c r="P4595">
        <v>0.54518060000000002</v>
      </c>
      <c r="Q4595">
        <v>0</v>
      </c>
      <c r="R4595">
        <v>0</v>
      </c>
      <c r="S4595">
        <v>0</v>
      </c>
      <c r="T4595">
        <v>0</v>
      </c>
      <c r="U4595">
        <v>0.38289311999999998</v>
      </c>
      <c r="V4595">
        <v>0</v>
      </c>
      <c r="W4595">
        <v>0</v>
      </c>
      <c r="X4595">
        <v>0.88630222999999997</v>
      </c>
      <c r="Y4595">
        <v>0</v>
      </c>
      <c r="Z4595">
        <v>0</v>
      </c>
      <c r="AA4595">
        <v>0</v>
      </c>
      <c r="AB4595">
        <v>0.42612177000000001</v>
      </c>
      <c r="AC4595">
        <v>0</v>
      </c>
      <c r="AD4595">
        <v>0</v>
      </c>
      <c r="AE4595">
        <v>1.1865695999999999</v>
      </c>
      <c r="AF4595">
        <v>1.7559859</v>
      </c>
      <c r="AG4595">
        <v>2.2216722999999998</v>
      </c>
      <c r="AH4595">
        <v>0</v>
      </c>
      <c r="AI4595">
        <v>2.0615745000000001E-2</v>
      </c>
      <c r="AJ4595">
        <v>0</v>
      </c>
      <c r="AK4595">
        <v>0</v>
      </c>
      <c r="AL4595">
        <v>0.52199180000000001</v>
      </c>
      <c r="AM4595">
        <v>1.0925640000000001</v>
      </c>
      <c r="AN4595">
        <v>0</v>
      </c>
      <c r="AO4595">
        <v>0.79993254000000003</v>
      </c>
      <c r="AP4595">
        <v>1.3299787000000001</v>
      </c>
      <c r="AQ4595">
        <v>0.50565649999999995</v>
      </c>
      <c r="AR4595">
        <v>0.75063100000000005</v>
      </c>
      <c r="AS4595">
        <v>2.7469782999999999</v>
      </c>
      <c r="AT4595">
        <v>0</v>
      </c>
      <c r="AU4595">
        <v>0</v>
      </c>
      <c r="AV4595">
        <v>0</v>
      </c>
      <c r="AW4595">
        <v>0</v>
      </c>
      <c r="AX4595">
        <v>2.4531217000000001</v>
      </c>
      <c r="AY4595">
        <v>5.6038356</v>
      </c>
      <c r="AZ4595">
        <v>2.2237855999999998</v>
      </c>
      <c r="BA4595">
        <v>0</v>
      </c>
      <c r="BB4595">
        <v>0</v>
      </c>
      <c r="BC4595">
        <v>0</v>
      </c>
      <c r="BD4595">
        <v>1.0151956</v>
      </c>
      <c r="BE4595">
        <v>0</v>
      </c>
      <c r="BF4595">
        <v>2.9051768999999998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3.1549062999999999</v>
      </c>
      <c r="BN4595" s="1" t="s">
        <v>4616</v>
      </c>
      <c r="BO4595" s="1" t="s">
        <v>4669</v>
      </c>
    </row>
    <row r="4596" spans="1:67" x14ac:dyDescent="0.55000000000000004">
      <c r="A4596" s="1" t="s">
        <v>4615</v>
      </c>
      <c r="B4596">
        <v>0.53438980000000003</v>
      </c>
      <c r="C4596">
        <v>0</v>
      </c>
      <c r="D4596">
        <v>0</v>
      </c>
      <c r="E4596">
        <v>0.5341534</v>
      </c>
      <c r="F4596">
        <v>0</v>
      </c>
      <c r="G4596">
        <v>0</v>
      </c>
      <c r="H4596">
        <v>0</v>
      </c>
      <c r="I4596">
        <v>2.5025810000000002</v>
      </c>
      <c r="J4596">
        <v>4.2209779999999997</v>
      </c>
      <c r="K4596">
        <v>0</v>
      </c>
      <c r="L4596">
        <v>0</v>
      </c>
      <c r="M4596">
        <v>0</v>
      </c>
      <c r="N4596">
        <v>0.85401576999999995</v>
      </c>
      <c r="O4596">
        <v>0</v>
      </c>
      <c r="P4596">
        <v>3.5064042</v>
      </c>
      <c r="Q4596">
        <v>0</v>
      </c>
      <c r="R4596">
        <v>0</v>
      </c>
      <c r="S4596">
        <v>0</v>
      </c>
      <c r="T4596">
        <v>0</v>
      </c>
      <c r="U4596">
        <v>3.6408895999999999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.84338575999999998</v>
      </c>
      <c r="AC4596">
        <v>0</v>
      </c>
      <c r="AD4596">
        <v>0</v>
      </c>
      <c r="AE4596">
        <v>5.170134</v>
      </c>
      <c r="AF4596">
        <v>3.2504339999999998</v>
      </c>
      <c r="AG4596">
        <v>3.1891607999999998</v>
      </c>
      <c r="AH4596">
        <v>0</v>
      </c>
      <c r="AI4596">
        <v>1.1943766</v>
      </c>
      <c r="AJ4596">
        <v>4.1823892999999996</v>
      </c>
      <c r="AK4596">
        <v>0</v>
      </c>
      <c r="AL4596">
        <v>8.1359250000000003</v>
      </c>
      <c r="AM4596">
        <v>0.69860124999999995</v>
      </c>
      <c r="AN4596">
        <v>0</v>
      </c>
      <c r="AO4596">
        <v>2.2434685000000001</v>
      </c>
      <c r="AP4596">
        <v>0</v>
      </c>
      <c r="AQ4596">
        <v>0</v>
      </c>
      <c r="AR4596">
        <v>1.8684939</v>
      </c>
      <c r="AS4596">
        <v>7.0832924999999998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5.6008896999999997</v>
      </c>
      <c r="AZ4596">
        <v>1.8779429000000001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3.7295455999999998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.25195938000000001</v>
      </c>
      <c r="BN4596" s="1" t="s">
        <v>4616</v>
      </c>
      <c r="BO4596" s="1" t="s">
        <v>4670</v>
      </c>
    </row>
    <row r="4597" spans="1:67" x14ac:dyDescent="0.55000000000000004">
      <c r="A4597" s="1" t="s">
        <v>4615</v>
      </c>
      <c r="B4597">
        <v>4.4022813000000003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4.9309586999999997</v>
      </c>
      <c r="J4597">
        <v>3.4546793</v>
      </c>
      <c r="K4597">
        <v>0</v>
      </c>
      <c r="L4597">
        <v>0</v>
      </c>
      <c r="M4597">
        <v>0</v>
      </c>
      <c r="N4597">
        <v>2.8984516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.6838709000000001</v>
      </c>
      <c r="U4597">
        <v>0.79273170000000004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8.6218909999999996E-2</v>
      </c>
      <c r="AE4597">
        <v>6.5723753</v>
      </c>
      <c r="AF4597">
        <v>4.8766394000000002</v>
      </c>
      <c r="AG4597">
        <v>1.7472266000000001</v>
      </c>
      <c r="AH4597">
        <v>0</v>
      </c>
      <c r="AI4597">
        <v>9.6958799999999998E-2</v>
      </c>
      <c r="AJ4597">
        <v>2.7046537000000002</v>
      </c>
      <c r="AK4597">
        <v>0</v>
      </c>
      <c r="AL4597">
        <v>1.9886695999999999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1.161915</v>
      </c>
      <c r="AS4597">
        <v>4.6519865999999999</v>
      </c>
      <c r="AT4597">
        <v>1.1897226999999999</v>
      </c>
      <c r="AU4597">
        <v>0</v>
      </c>
      <c r="AV4597">
        <v>0.78098356999999996</v>
      </c>
      <c r="AW4597">
        <v>0</v>
      </c>
      <c r="AX4597">
        <v>0.29326108000000001</v>
      </c>
      <c r="AY4597">
        <v>2.8264010000000002</v>
      </c>
      <c r="AZ4597">
        <v>0</v>
      </c>
      <c r="BA4597">
        <v>0</v>
      </c>
      <c r="BB4597">
        <v>0</v>
      </c>
      <c r="BC4597">
        <v>0</v>
      </c>
      <c r="BD4597">
        <v>1.4499172</v>
      </c>
      <c r="BE4597">
        <v>0</v>
      </c>
      <c r="BF4597">
        <v>0</v>
      </c>
      <c r="BG4597">
        <v>2.5027656999999999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1.8878435</v>
      </c>
      <c r="BN4597" s="1" t="s">
        <v>4616</v>
      </c>
      <c r="BO4597" s="1" t="s">
        <v>4671</v>
      </c>
    </row>
    <row r="4598" spans="1:67" x14ac:dyDescent="0.55000000000000004">
      <c r="A4598" s="1" t="s">
        <v>4615</v>
      </c>
      <c r="B4598">
        <v>4.9337125000000004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3.6352478000000001E-2</v>
      </c>
      <c r="I4598">
        <v>0</v>
      </c>
      <c r="J4598">
        <v>3.3851116000000001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.4040060000000001</v>
      </c>
      <c r="U4598">
        <v>3.0326537999999998</v>
      </c>
      <c r="V4598">
        <v>0</v>
      </c>
      <c r="W4598">
        <v>0</v>
      </c>
      <c r="X4598">
        <v>0.24521464000000001</v>
      </c>
      <c r="Y4598">
        <v>0</v>
      </c>
      <c r="Z4598">
        <v>0</v>
      </c>
      <c r="AA4598">
        <v>0</v>
      </c>
      <c r="AB4598">
        <v>0.23957531000000001</v>
      </c>
      <c r="AC4598">
        <v>0</v>
      </c>
      <c r="AD4598">
        <v>0</v>
      </c>
      <c r="AE4598">
        <v>5.9415339999999999</v>
      </c>
      <c r="AF4598">
        <v>3.5819263000000001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4.6335224999999998</v>
      </c>
      <c r="AM4598">
        <v>0</v>
      </c>
      <c r="AN4598">
        <v>0</v>
      </c>
      <c r="AO4598">
        <v>0.20837158</v>
      </c>
      <c r="AP4598">
        <v>0</v>
      </c>
      <c r="AQ4598">
        <v>0</v>
      </c>
      <c r="AR4598">
        <v>0.54753816</v>
      </c>
      <c r="AS4598">
        <v>6.3485699999999996</v>
      </c>
      <c r="AT4598">
        <v>0.81057230000000002</v>
      </c>
      <c r="AU4598">
        <v>0</v>
      </c>
      <c r="AV4598">
        <v>0.74456453</v>
      </c>
      <c r="AW4598">
        <v>0</v>
      </c>
      <c r="AX4598">
        <v>2.8683866999999998</v>
      </c>
      <c r="AY4598">
        <v>2.2097286999999999</v>
      </c>
      <c r="AZ4598">
        <v>0</v>
      </c>
      <c r="BA4598">
        <v>0.52849219999999997</v>
      </c>
      <c r="BB4598">
        <v>0</v>
      </c>
      <c r="BC4598">
        <v>0</v>
      </c>
      <c r="BD4598">
        <v>2.3200479999999999</v>
      </c>
      <c r="BE4598">
        <v>0</v>
      </c>
      <c r="BF4598">
        <v>4.1816386999999997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.76845589999999997</v>
      </c>
      <c r="BN4598" s="1" t="s">
        <v>4616</v>
      </c>
      <c r="BO4598" s="1" t="s">
        <v>4672</v>
      </c>
    </row>
    <row r="4599" spans="1:67" x14ac:dyDescent="0.55000000000000004">
      <c r="A4599" s="1" t="s">
        <v>4615</v>
      </c>
      <c r="B4599">
        <v>2.8806658000000001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1.4057501999999999</v>
      </c>
      <c r="J4599">
        <v>5.2797666000000003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.76071169999999999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3.1802041999999999</v>
      </c>
      <c r="AF4599">
        <v>4.4546003000000001</v>
      </c>
      <c r="AG4599">
        <v>0.91442250000000003</v>
      </c>
      <c r="AH4599">
        <v>0</v>
      </c>
      <c r="AI4599">
        <v>0</v>
      </c>
      <c r="AJ4599">
        <v>0.91022150000000002</v>
      </c>
      <c r="AK4599">
        <v>0</v>
      </c>
      <c r="AL4599">
        <v>1.6552073</v>
      </c>
      <c r="AM4599">
        <v>3.6015406E-2</v>
      </c>
      <c r="AN4599">
        <v>0</v>
      </c>
      <c r="AO4599">
        <v>0</v>
      </c>
      <c r="AP4599">
        <v>0</v>
      </c>
      <c r="AQ4599">
        <v>0</v>
      </c>
      <c r="AR4599">
        <v>1.3278257</v>
      </c>
      <c r="AS4599">
        <v>3.4630325000000002</v>
      </c>
      <c r="AT4599">
        <v>1.9399767999999999</v>
      </c>
      <c r="AU4599">
        <v>0</v>
      </c>
      <c r="AV4599">
        <v>0.70303760000000004</v>
      </c>
      <c r="AW4599">
        <v>0</v>
      </c>
      <c r="AX4599">
        <v>0</v>
      </c>
      <c r="AY4599">
        <v>4.8483239999999999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3.2583980000000001</v>
      </c>
      <c r="BG4599">
        <v>0.58539870000000005</v>
      </c>
      <c r="BH4599">
        <v>0</v>
      </c>
      <c r="BI4599">
        <v>0</v>
      </c>
      <c r="BJ4599">
        <v>0</v>
      </c>
      <c r="BK4599">
        <v>0.32968730000000002</v>
      </c>
      <c r="BL4599">
        <v>0</v>
      </c>
      <c r="BM4599">
        <v>0</v>
      </c>
      <c r="BN4599" s="1" t="s">
        <v>4616</v>
      </c>
      <c r="BO4599" s="1" t="s">
        <v>4673</v>
      </c>
    </row>
    <row r="4600" spans="1:67" x14ac:dyDescent="0.55000000000000004">
      <c r="A4600" s="1" t="s">
        <v>4615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1.483365</v>
      </c>
      <c r="J4600">
        <v>4.5739219999999996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2.4926065999999998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7.3620109999999999</v>
      </c>
      <c r="AF4600">
        <v>5.5056890000000003</v>
      </c>
      <c r="AG4600">
        <v>5.0848319999999996</v>
      </c>
      <c r="AH4600">
        <v>0</v>
      </c>
      <c r="AI4600">
        <v>3.5430929999999998</v>
      </c>
      <c r="AJ4600">
        <v>3.1786818999999999</v>
      </c>
      <c r="AK4600">
        <v>0</v>
      </c>
      <c r="AL4600">
        <v>5.6390753</v>
      </c>
      <c r="AM4600">
        <v>3.9465659999999998</v>
      </c>
      <c r="AN4600">
        <v>3.1987147</v>
      </c>
      <c r="AO4600">
        <v>2.6414487000000002</v>
      </c>
      <c r="AP4600">
        <v>0</v>
      </c>
      <c r="AQ4600">
        <v>0</v>
      </c>
      <c r="AR4600">
        <v>0.88993420000000001</v>
      </c>
      <c r="AS4600">
        <v>3.8642607</v>
      </c>
      <c r="AT4600">
        <v>4.9932800000000004</v>
      </c>
      <c r="AU4600">
        <v>0</v>
      </c>
      <c r="AV4600">
        <v>0</v>
      </c>
      <c r="AW4600">
        <v>0</v>
      </c>
      <c r="AX4600">
        <v>0</v>
      </c>
      <c r="AY4600">
        <v>3.4872472000000001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6.4754486</v>
      </c>
      <c r="BG4600">
        <v>4.2211850000000002</v>
      </c>
      <c r="BH4600">
        <v>0</v>
      </c>
      <c r="BI4600">
        <v>0</v>
      </c>
      <c r="BJ4600">
        <v>0</v>
      </c>
      <c r="BK4600">
        <v>0.58036834000000004</v>
      </c>
      <c r="BL4600">
        <v>0</v>
      </c>
      <c r="BM4600">
        <v>0</v>
      </c>
      <c r="BN4600" s="1" t="s">
        <v>4616</v>
      </c>
      <c r="BO4600" s="1" t="s">
        <v>4674</v>
      </c>
    </row>
    <row r="4601" spans="1:67" x14ac:dyDescent="0.55000000000000004">
      <c r="A4601" s="1" t="s">
        <v>4615</v>
      </c>
      <c r="B4601">
        <v>4.1851354000000001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.48969465000000001</v>
      </c>
      <c r="I4601">
        <v>5.6354959999999998</v>
      </c>
      <c r="J4601">
        <v>4.9423237000000002</v>
      </c>
      <c r="K4601">
        <v>0</v>
      </c>
      <c r="L4601">
        <v>0</v>
      </c>
      <c r="M4601">
        <v>0</v>
      </c>
      <c r="N4601">
        <v>1.6664283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.56936019999999998</v>
      </c>
      <c r="V4601">
        <v>0</v>
      </c>
      <c r="W4601">
        <v>0</v>
      </c>
      <c r="X4601">
        <v>3.1859381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8.2000069999999994</v>
      </c>
      <c r="AF4601">
        <v>5.2777209999999997</v>
      </c>
      <c r="AG4601">
        <v>1.7397361</v>
      </c>
      <c r="AH4601">
        <v>0</v>
      </c>
      <c r="AI4601">
        <v>0</v>
      </c>
      <c r="AJ4601">
        <v>1.1131035</v>
      </c>
      <c r="AK4601">
        <v>0</v>
      </c>
      <c r="AL4601">
        <v>3.9368083</v>
      </c>
      <c r="AM4601">
        <v>0.71439830000000004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7.0122074999999997</v>
      </c>
      <c r="AT4601">
        <v>4.3983920000000003</v>
      </c>
      <c r="AU4601">
        <v>0</v>
      </c>
      <c r="AV4601">
        <v>0</v>
      </c>
      <c r="AW4601">
        <v>0</v>
      </c>
      <c r="AX4601">
        <v>3.2364757000000002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5.3465299999999996</v>
      </c>
      <c r="BE4601">
        <v>0</v>
      </c>
      <c r="BF4601">
        <v>3.5757253000000002</v>
      </c>
      <c r="BG4601">
        <v>2.6432612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3.0635066000000002</v>
      </c>
      <c r="BN4601" s="1" t="s">
        <v>4616</v>
      </c>
      <c r="BO4601" s="1" t="s">
        <v>4675</v>
      </c>
    </row>
    <row r="4602" spans="1:67" x14ac:dyDescent="0.55000000000000004">
      <c r="A4602" s="1" t="s">
        <v>4615</v>
      </c>
      <c r="B4602">
        <v>0</v>
      </c>
      <c r="C4602">
        <v>0</v>
      </c>
      <c r="D4602">
        <v>0</v>
      </c>
      <c r="E4602">
        <v>1.0081997</v>
      </c>
      <c r="F4602">
        <v>0</v>
      </c>
      <c r="G4602">
        <v>0</v>
      </c>
      <c r="H4602">
        <v>0</v>
      </c>
      <c r="I4602">
        <v>2.2134697000000001</v>
      </c>
      <c r="J4602">
        <v>2.2818746999999999</v>
      </c>
      <c r="K4602">
        <v>0</v>
      </c>
      <c r="L4602">
        <v>0</v>
      </c>
      <c r="M4602">
        <v>0</v>
      </c>
      <c r="N4602">
        <v>1.0362138000000001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.87670976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.35514932999999999</v>
      </c>
      <c r="AG4602">
        <v>3.0062994999999999</v>
      </c>
      <c r="AH4602">
        <v>0</v>
      </c>
      <c r="AI4602">
        <v>2.9720206</v>
      </c>
      <c r="AJ4602">
        <v>1.0486141</v>
      </c>
      <c r="AK4602">
        <v>0</v>
      </c>
      <c r="AL4602">
        <v>2.3613050000000002</v>
      </c>
      <c r="AM4602">
        <v>0.55659729999999996</v>
      </c>
      <c r="AN4602">
        <v>1.2824416000000001</v>
      </c>
      <c r="AO4602">
        <v>3.6777346</v>
      </c>
      <c r="AP4602">
        <v>0.73272959999999998</v>
      </c>
      <c r="AQ4602">
        <v>0.26366869999999998</v>
      </c>
      <c r="AR4602">
        <v>0</v>
      </c>
      <c r="AS4602">
        <v>0.74133353999999996</v>
      </c>
      <c r="AT4602">
        <v>4.5335369999999999</v>
      </c>
      <c r="AU4602">
        <v>0</v>
      </c>
      <c r="AV4602">
        <v>0</v>
      </c>
      <c r="AW4602">
        <v>0</v>
      </c>
      <c r="AX4602">
        <v>0</v>
      </c>
      <c r="AY4602">
        <v>1.9816121</v>
      </c>
      <c r="AZ4602">
        <v>1.1992795000000001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1.0639495999999999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 s="1" t="s">
        <v>4616</v>
      </c>
      <c r="BO4602" s="1" t="s">
        <v>4676</v>
      </c>
    </row>
    <row r="4603" spans="1:67" x14ac:dyDescent="0.55000000000000004">
      <c r="A4603" s="1" t="s">
        <v>4615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2.9641361000000002</v>
      </c>
      <c r="J4603">
        <v>5.8505539999999998</v>
      </c>
      <c r="K4603">
        <v>0</v>
      </c>
      <c r="L4603">
        <v>0</v>
      </c>
      <c r="M4603">
        <v>0</v>
      </c>
      <c r="N4603">
        <v>0.5726945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3.2925735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4.098122</v>
      </c>
      <c r="AF4603">
        <v>4.6114329999999999</v>
      </c>
      <c r="AG4603">
        <v>2.0760426999999999</v>
      </c>
      <c r="AH4603">
        <v>0</v>
      </c>
      <c r="AI4603">
        <v>1.0207013</v>
      </c>
      <c r="AJ4603">
        <v>2.6442480000000002</v>
      </c>
      <c r="AK4603">
        <v>0</v>
      </c>
      <c r="AL4603">
        <v>3.6585890999999999</v>
      </c>
      <c r="AM4603">
        <v>1.1771191000000001</v>
      </c>
      <c r="AN4603">
        <v>0</v>
      </c>
      <c r="AO4603">
        <v>0.53558742999999998</v>
      </c>
      <c r="AP4603">
        <v>0</v>
      </c>
      <c r="AQ4603">
        <v>0</v>
      </c>
      <c r="AR4603">
        <v>0</v>
      </c>
      <c r="AS4603">
        <v>1.6775262</v>
      </c>
      <c r="AT4603">
        <v>3.2554797999999998</v>
      </c>
      <c r="AU4603">
        <v>0</v>
      </c>
      <c r="AV4603">
        <v>0</v>
      </c>
      <c r="AW4603">
        <v>0</v>
      </c>
      <c r="AX4603">
        <v>0</v>
      </c>
      <c r="AY4603">
        <v>5.9334110000000004</v>
      </c>
      <c r="AZ4603">
        <v>0.47573700000000002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2.8133135</v>
      </c>
      <c r="BG4603">
        <v>1.7652239999999999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 s="1" t="s">
        <v>4616</v>
      </c>
      <c r="BO4603" s="1" t="s">
        <v>4677</v>
      </c>
    </row>
    <row r="4604" spans="1:67" x14ac:dyDescent="0.55000000000000004">
      <c r="A4604" s="1" t="s">
        <v>4615</v>
      </c>
      <c r="B4604">
        <v>3.0533619999999999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.70459130000000003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.49178353000000002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3.4152336000000001</v>
      </c>
      <c r="U4604">
        <v>0.8704459700000000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2.0057604000000002</v>
      </c>
      <c r="AF4604">
        <v>2.7810866999999999</v>
      </c>
      <c r="AG4604">
        <v>1.7740304</v>
      </c>
      <c r="AH4604">
        <v>0</v>
      </c>
      <c r="AI4604">
        <v>0</v>
      </c>
      <c r="AJ4604">
        <v>0</v>
      </c>
      <c r="AK4604">
        <v>0</v>
      </c>
      <c r="AL4604">
        <v>2.1348120000000002</v>
      </c>
      <c r="AM4604">
        <v>0</v>
      </c>
      <c r="AN4604">
        <v>0</v>
      </c>
      <c r="AO4604">
        <v>0</v>
      </c>
      <c r="AP4604">
        <v>4.0786867000000004</v>
      </c>
      <c r="AQ4604">
        <v>1.3514915000000001</v>
      </c>
      <c r="AR4604">
        <v>1.8886552000000001</v>
      </c>
      <c r="AS4604">
        <v>4.7165832999999999</v>
      </c>
      <c r="AT4604">
        <v>0.40929870000000002</v>
      </c>
      <c r="AU4604">
        <v>0</v>
      </c>
      <c r="AV4604">
        <v>0</v>
      </c>
      <c r="AW4604">
        <v>0</v>
      </c>
      <c r="AX4604">
        <v>2.2869565000000001</v>
      </c>
      <c r="AY4604">
        <v>4.9474720000000003</v>
      </c>
      <c r="AZ4604">
        <v>0.98774090000000003</v>
      </c>
      <c r="BA4604">
        <v>0.61085149999999999</v>
      </c>
      <c r="BB4604">
        <v>0</v>
      </c>
      <c r="BC4604">
        <v>0</v>
      </c>
      <c r="BD4604">
        <v>0.36828243999999999</v>
      </c>
      <c r="BE4604">
        <v>0</v>
      </c>
      <c r="BF4604">
        <v>1.6834785999999999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1.4481926000000001</v>
      </c>
      <c r="BM4604">
        <v>0</v>
      </c>
      <c r="BN4604" s="1" t="s">
        <v>4616</v>
      </c>
      <c r="BO4604" s="1" t="s">
        <v>4678</v>
      </c>
    </row>
    <row r="4605" spans="1:67" x14ac:dyDescent="0.55000000000000004">
      <c r="A4605" s="1" t="s">
        <v>4615</v>
      </c>
      <c r="B4605">
        <v>3.0002208000000001</v>
      </c>
      <c r="C4605">
        <v>0</v>
      </c>
      <c r="D4605">
        <v>0</v>
      </c>
      <c r="E4605">
        <v>2.6827133000000001</v>
      </c>
      <c r="F4605">
        <v>0</v>
      </c>
      <c r="G4605">
        <v>0</v>
      </c>
      <c r="H4605">
        <v>0</v>
      </c>
      <c r="I4605">
        <v>1.990146</v>
      </c>
      <c r="J4605">
        <v>1.1443751</v>
      </c>
      <c r="K4605">
        <v>0</v>
      </c>
      <c r="L4605">
        <v>0</v>
      </c>
      <c r="M4605">
        <v>0.43602713999999998</v>
      </c>
      <c r="N4605">
        <v>0.16212322000000001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.99652479999999999</v>
      </c>
      <c r="U4605">
        <v>1.8185449</v>
      </c>
      <c r="V4605">
        <v>0</v>
      </c>
      <c r="W4605">
        <v>0</v>
      </c>
      <c r="X4605">
        <v>0.48650092</v>
      </c>
      <c r="Y4605">
        <v>0</v>
      </c>
      <c r="Z4605">
        <v>0</v>
      </c>
      <c r="AA4605">
        <v>0</v>
      </c>
      <c r="AB4605">
        <v>3.8038615999999998</v>
      </c>
      <c r="AC4605">
        <v>0</v>
      </c>
      <c r="AD4605">
        <v>0</v>
      </c>
      <c r="AE4605">
        <v>0</v>
      </c>
      <c r="AF4605">
        <v>0</v>
      </c>
      <c r="AG4605">
        <v>0.55834899999999998</v>
      </c>
      <c r="AH4605">
        <v>0</v>
      </c>
      <c r="AI4605">
        <v>0</v>
      </c>
      <c r="AJ4605">
        <v>0.59264433000000005</v>
      </c>
      <c r="AK4605">
        <v>0</v>
      </c>
      <c r="AL4605">
        <v>1.6100055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2.5043402000000001</v>
      </c>
      <c r="AT4605">
        <v>0</v>
      </c>
      <c r="AU4605">
        <v>0</v>
      </c>
      <c r="AV4605">
        <v>1.6674872999999999</v>
      </c>
      <c r="AW4605">
        <v>0</v>
      </c>
      <c r="AX4605">
        <v>0.94267069999999997</v>
      </c>
      <c r="AY4605">
        <v>5.4256095999999996</v>
      </c>
      <c r="AZ4605">
        <v>0</v>
      </c>
      <c r="BA4605">
        <v>0</v>
      </c>
      <c r="BB4605">
        <v>0</v>
      </c>
      <c r="BC4605">
        <v>0</v>
      </c>
      <c r="BD4605">
        <v>3.1419541999999998</v>
      </c>
      <c r="BE4605">
        <v>0</v>
      </c>
      <c r="BF4605">
        <v>0</v>
      </c>
      <c r="BG4605">
        <v>1.1380326999999999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1.5764735999999999</v>
      </c>
      <c r="BN4605" s="1" t="s">
        <v>4616</v>
      </c>
      <c r="BO4605" s="1" t="s">
        <v>4679</v>
      </c>
    </row>
    <row r="4606" spans="1:67" x14ac:dyDescent="0.55000000000000004">
      <c r="A4606" s="1" t="s">
        <v>4615</v>
      </c>
      <c r="B4606">
        <v>2.2962766000000001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2.4172006000000001</v>
      </c>
      <c r="J4606">
        <v>4.8362727000000003</v>
      </c>
      <c r="K4606">
        <v>0</v>
      </c>
      <c r="L4606">
        <v>0</v>
      </c>
      <c r="M4606">
        <v>0</v>
      </c>
      <c r="N4606">
        <v>0.26713988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3.0805265999999998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3.0407009999999999</v>
      </c>
      <c r="AF4606">
        <v>4.2541412999999997</v>
      </c>
      <c r="AG4606">
        <v>1.2800739999999999</v>
      </c>
      <c r="AH4606">
        <v>0</v>
      </c>
      <c r="AI4606">
        <v>0</v>
      </c>
      <c r="AJ4606">
        <v>1.5115082</v>
      </c>
      <c r="AK4606">
        <v>0</v>
      </c>
      <c r="AL4606">
        <v>1.4637606000000001</v>
      </c>
      <c r="AM4606">
        <v>1.3203262</v>
      </c>
      <c r="AN4606">
        <v>0</v>
      </c>
      <c r="AO4606">
        <v>1.1883121999999999</v>
      </c>
      <c r="AP4606">
        <v>0</v>
      </c>
      <c r="AQ4606">
        <v>0</v>
      </c>
      <c r="AR4606">
        <v>0</v>
      </c>
      <c r="AS4606">
        <v>4.4629849999999998</v>
      </c>
      <c r="AT4606">
        <v>1.1152784</v>
      </c>
      <c r="AU4606">
        <v>0</v>
      </c>
      <c r="AV4606">
        <v>0.31908356999999998</v>
      </c>
      <c r="AW4606">
        <v>0</v>
      </c>
      <c r="AX4606">
        <v>1.086365</v>
      </c>
      <c r="AY4606">
        <v>4.5632440000000001</v>
      </c>
      <c r="AZ4606">
        <v>1.4911004000000001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3.8246571999999999</v>
      </c>
      <c r="BG4606">
        <v>2.1648942999999998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.57245800000000002</v>
      </c>
      <c r="BN4606" s="1" t="s">
        <v>4616</v>
      </c>
      <c r="BO4606" s="1" t="s">
        <v>4680</v>
      </c>
    </row>
    <row r="4607" spans="1:67" x14ac:dyDescent="0.55000000000000004">
      <c r="A4607" s="1" t="s">
        <v>4615</v>
      </c>
      <c r="B4607">
        <v>5.2230344000000004</v>
      </c>
      <c r="C4607">
        <v>0</v>
      </c>
      <c r="D4607">
        <v>0</v>
      </c>
      <c r="E4607">
        <v>0.75927149999999999</v>
      </c>
      <c r="F4607">
        <v>0</v>
      </c>
      <c r="G4607">
        <v>0</v>
      </c>
      <c r="H4607">
        <v>0</v>
      </c>
      <c r="I4607">
        <v>3.9325268000000002</v>
      </c>
      <c r="J4607">
        <v>0.95672880000000005</v>
      </c>
      <c r="K4607">
        <v>0</v>
      </c>
      <c r="L4607">
        <v>0</v>
      </c>
      <c r="M4607">
        <v>0</v>
      </c>
      <c r="N4607">
        <v>2.230362</v>
      </c>
      <c r="O4607">
        <v>0</v>
      </c>
      <c r="P4607">
        <v>0.36455663999999999</v>
      </c>
      <c r="Q4607">
        <v>0</v>
      </c>
      <c r="R4607">
        <v>0</v>
      </c>
      <c r="S4607">
        <v>0</v>
      </c>
      <c r="T4607">
        <v>0</v>
      </c>
      <c r="U4607">
        <v>3.0894005</v>
      </c>
      <c r="V4607">
        <v>0</v>
      </c>
      <c r="W4607">
        <v>0</v>
      </c>
      <c r="X4607">
        <v>2.1636953000000001</v>
      </c>
      <c r="Y4607">
        <v>0</v>
      </c>
      <c r="Z4607">
        <v>0</v>
      </c>
      <c r="AA4607">
        <v>0</v>
      </c>
      <c r="AB4607">
        <v>6.4570240000000001E-2</v>
      </c>
      <c r="AC4607">
        <v>0</v>
      </c>
      <c r="AD4607">
        <v>0</v>
      </c>
      <c r="AE4607">
        <v>3.4049307999999998</v>
      </c>
      <c r="AF4607">
        <v>0</v>
      </c>
      <c r="AG4607">
        <v>0.78419167000000001</v>
      </c>
      <c r="AH4607">
        <v>0</v>
      </c>
      <c r="AI4607">
        <v>0</v>
      </c>
      <c r="AJ4607">
        <v>0</v>
      </c>
      <c r="AK4607">
        <v>0</v>
      </c>
      <c r="AL4607">
        <v>3.2771132000000001</v>
      </c>
      <c r="AM4607">
        <v>0</v>
      </c>
      <c r="AN4607">
        <v>0</v>
      </c>
      <c r="AO4607">
        <v>1.0326766000000001</v>
      </c>
      <c r="AP4607">
        <v>2.7275450000000001</v>
      </c>
      <c r="AQ4607">
        <v>0</v>
      </c>
      <c r="AR4607">
        <v>1.2404432999999999</v>
      </c>
      <c r="AS4607">
        <v>5.6781306000000002</v>
      </c>
      <c r="AT4607">
        <v>0</v>
      </c>
      <c r="AU4607">
        <v>0</v>
      </c>
      <c r="AV4607">
        <v>0</v>
      </c>
      <c r="AW4607">
        <v>0</v>
      </c>
      <c r="AX4607">
        <v>3.9361055</v>
      </c>
      <c r="AY4607">
        <v>0.83768964000000001</v>
      </c>
      <c r="AZ4607">
        <v>2.7673855000000001</v>
      </c>
      <c r="BA4607">
        <v>0</v>
      </c>
      <c r="BB4607">
        <v>0</v>
      </c>
      <c r="BC4607">
        <v>0</v>
      </c>
      <c r="BD4607">
        <v>2.6757095</v>
      </c>
      <c r="BE4607">
        <v>0</v>
      </c>
      <c r="BF4607">
        <v>2.542789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2.8275752000000001</v>
      </c>
      <c r="BN4607" s="1" t="s">
        <v>4616</v>
      </c>
      <c r="BO4607" s="1" t="s">
        <v>4681</v>
      </c>
    </row>
    <row r="4608" spans="1:67" x14ac:dyDescent="0.55000000000000004">
      <c r="A4608" s="1" t="s">
        <v>4615</v>
      </c>
      <c r="B4608">
        <v>0.64396430000000005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2.3058553000000002</v>
      </c>
      <c r="J4608">
        <v>2.6814086000000001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2.1458317999999998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3.9108505</v>
      </c>
      <c r="AF4608">
        <v>3.3027630000000001</v>
      </c>
      <c r="AG4608">
        <v>3.7342409999999999</v>
      </c>
      <c r="AH4608">
        <v>0</v>
      </c>
      <c r="AI4608">
        <v>2.0329494000000001</v>
      </c>
      <c r="AJ4608">
        <v>2.5753566999999999</v>
      </c>
      <c r="AK4608">
        <v>0</v>
      </c>
      <c r="AL4608">
        <v>4.5580014999999996</v>
      </c>
      <c r="AM4608">
        <v>1.9851570999999999</v>
      </c>
      <c r="AN4608">
        <v>0</v>
      </c>
      <c r="AO4608">
        <v>1.2726465</v>
      </c>
      <c r="AP4608">
        <v>0</v>
      </c>
      <c r="AQ4608">
        <v>0</v>
      </c>
      <c r="AR4608">
        <v>0.40802744000000002</v>
      </c>
      <c r="AS4608">
        <v>5.0522419999999997</v>
      </c>
      <c r="AT4608">
        <v>1.9906235999999999</v>
      </c>
      <c r="AU4608">
        <v>0</v>
      </c>
      <c r="AV4608">
        <v>0</v>
      </c>
      <c r="AW4608">
        <v>0</v>
      </c>
      <c r="AX4608">
        <v>0</v>
      </c>
      <c r="AY4608">
        <v>6.0274900000000002</v>
      </c>
      <c r="AZ4608">
        <v>0.50617694999999996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6.1739030000000001</v>
      </c>
      <c r="BG4608">
        <v>0.72410390000000002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 s="1" t="s">
        <v>4616</v>
      </c>
      <c r="BO4608" s="1" t="s">
        <v>4682</v>
      </c>
    </row>
    <row r="4609" spans="1:67" x14ac:dyDescent="0.55000000000000004">
      <c r="A4609" s="1" t="s">
        <v>4615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3.9808854999999999</v>
      </c>
      <c r="J4609">
        <v>0.74567059999999996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3.7820744999999998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2.7856934</v>
      </c>
      <c r="AE4609">
        <v>5.5654316000000001</v>
      </c>
      <c r="AF4609">
        <v>3.4112030999999998</v>
      </c>
      <c r="AG4609">
        <v>3.7219943999999998</v>
      </c>
      <c r="AH4609">
        <v>0</v>
      </c>
      <c r="AI4609">
        <v>1.2705445</v>
      </c>
      <c r="AJ4609">
        <v>2.7912617000000002</v>
      </c>
      <c r="AK4609">
        <v>0</v>
      </c>
      <c r="AL4609">
        <v>7.5370555000000001</v>
      </c>
      <c r="AM4609">
        <v>1.1298661999999999</v>
      </c>
      <c r="AN4609">
        <v>0</v>
      </c>
      <c r="AO4609">
        <v>0</v>
      </c>
      <c r="AP4609">
        <v>0</v>
      </c>
      <c r="AQ4609">
        <v>0</v>
      </c>
      <c r="AR4609">
        <v>5.4601607000000003</v>
      </c>
      <c r="AS4609">
        <v>4.9502389999999998</v>
      </c>
      <c r="AT4609">
        <v>1.9845343</v>
      </c>
      <c r="AU4609">
        <v>0</v>
      </c>
      <c r="AV4609">
        <v>0</v>
      </c>
      <c r="AW4609">
        <v>0</v>
      </c>
      <c r="AX4609">
        <v>0.65585950000000004</v>
      </c>
      <c r="AY4609">
        <v>4.7131257</v>
      </c>
      <c r="AZ4609">
        <v>1.6405814999999999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5.166588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 s="1" t="s">
        <v>4616</v>
      </c>
      <c r="BO4609" s="1" t="s">
        <v>4683</v>
      </c>
    </row>
    <row r="4610" spans="1:67" x14ac:dyDescent="0.55000000000000004">
      <c r="A4610" s="1" t="s">
        <v>4615</v>
      </c>
      <c r="B4610">
        <v>1.0727711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1.3349203999999999</v>
      </c>
      <c r="J4610">
        <v>2.9342551000000001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1.4933407999999999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7.0755806000000003</v>
      </c>
      <c r="AF4610">
        <v>2.9992429999999999</v>
      </c>
      <c r="AG4610">
        <v>2.0261192000000001</v>
      </c>
      <c r="AH4610">
        <v>0</v>
      </c>
      <c r="AI4610">
        <v>0.93385030000000002</v>
      </c>
      <c r="AJ4610">
        <v>1.5460834999999999</v>
      </c>
      <c r="AK4610">
        <v>0</v>
      </c>
      <c r="AL4610">
        <v>3.9407732000000002</v>
      </c>
      <c r="AM4610">
        <v>0.38029142999999999</v>
      </c>
      <c r="AN4610">
        <v>0</v>
      </c>
      <c r="AO4610">
        <v>1.4665664</v>
      </c>
      <c r="AP4610">
        <v>0</v>
      </c>
      <c r="AQ4610">
        <v>0</v>
      </c>
      <c r="AR4610">
        <v>1.3567727000000001</v>
      </c>
      <c r="AS4610">
        <v>5.7272296000000003</v>
      </c>
      <c r="AT4610">
        <v>0</v>
      </c>
      <c r="AU4610">
        <v>0</v>
      </c>
      <c r="AV4610">
        <v>0</v>
      </c>
      <c r="AW4610">
        <v>0</v>
      </c>
      <c r="AX4610">
        <v>0.75848322999999995</v>
      </c>
      <c r="AY4610">
        <v>7.8276479999999999</v>
      </c>
      <c r="AZ4610">
        <v>1.1048880000000001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5.1927104000000002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 s="1" t="s">
        <v>4616</v>
      </c>
      <c r="BO4610" s="1" t="s">
        <v>4684</v>
      </c>
    </row>
    <row r="4611" spans="1:67" x14ac:dyDescent="0.55000000000000004">
      <c r="A4611" s="1" t="s">
        <v>4615</v>
      </c>
      <c r="B4611">
        <v>1.3441546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4.5587559999999998</v>
      </c>
      <c r="J4611">
        <v>2.7805168999999998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2.3550466999999999</v>
      </c>
      <c r="Q4611">
        <v>0</v>
      </c>
      <c r="R4611">
        <v>0</v>
      </c>
      <c r="S4611">
        <v>0</v>
      </c>
      <c r="T4611">
        <v>0</v>
      </c>
      <c r="U4611">
        <v>4.5206856999999996</v>
      </c>
      <c r="V4611">
        <v>0</v>
      </c>
      <c r="W4611">
        <v>0</v>
      </c>
      <c r="X4611">
        <v>2.4645457</v>
      </c>
      <c r="Y4611">
        <v>0</v>
      </c>
      <c r="Z4611">
        <v>0</v>
      </c>
      <c r="AA4611">
        <v>0</v>
      </c>
      <c r="AB4611">
        <v>2.7975726000000001</v>
      </c>
      <c r="AC4611">
        <v>0</v>
      </c>
      <c r="AD4611">
        <v>0</v>
      </c>
      <c r="AE4611">
        <v>6.0239662999999997</v>
      </c>
      <c r="AF4611">
        <v>3.4090674000000001</v>
      </c>
      <c r="AG4611">
        <v>4.3214439999999996</v>
      </c>
      <c r="AH4611">
        <v>0</v>
      </c>
      <c r="AI4611">
        <v>0</v>
      </c>
      <c r="AJ4611">
        <v>5.1809960000000004</v>
      </c>
      <c r="AK4611">
        <v>0</v>
      </c>
      <c r="AL4611">
        <v>4.1291045999999998</v>
      </c>
      <c r="AM4611">
        <v>0</v>
      </c>
      <c r="AN4611">
        <v>0</v>
      </c>
      <c r="AO4611">
        <v>2.7037589999999998</v>
      </c>
      <c r="AP4611">
        <v>0</v>
      </c>
      <c r="AQ4611">
        <v>0</v>
      </c>
      <c r="AR4611">
        <v>0</v>
      </c>
      <c r="AS4611">
        <v>5.2484140000000004</v>
      </c>
      <c r="AT4611">
        <v>1.5142195000000001</v>
      </c>
      <c r="AU4611">
        <v>0</v>
      </c>
      <c r="AV4611">
        <v>0.36831814000000002</v>
      </c>
      <c r="AW4611">
        <v>0</v>
      </c>
      <c r="AX4611">
        <v>1.1103711999999999</v>
      </c>
      <c r="AY4611">
        <v>4.3834229999999996</v>
      </c>
      <c r="AZ4611">
        <v>3.9472773000000001</v>
      </c>
      <c r="BA4611">
        <v>0</v>
      </c>
      <c r="BB4611">
        <v>0</v>
      </c>
      <c r="BC4611">
        <v>0</v>
      </c>
      <c r="BD4611">
        <v>0.24762833000000001</v>
      </c>
      <c r="BE4611">
        <v>0</v>
      </c>
      <c r="BF4611">
        <v>2.3570595000000001</v>
      </c>
      <c r="BG4611">
        <v>0</v>
      </c>
      <c r="BH4611">
        <v>0</v>
      </c>
      <c r="BI4611">
        <v>0.11835757</v>
      </c>
      <c r="BJ4611">
        <v>0</v>
      </c>
      <c r="BK4611">
        <v>0</v>
      </c>
      <c r="BL4611">
        <v>0</v>
      </c>
      <c r="BM4611">
        <v>2.9224860000000001</v>
      </c>
      <c r="BN4611" s="1" t="s">
        <v>4616</v>
      </c>
      <c r="BO4611" s="1" t="s">
        <v>4685</v>
      </c>
    </row>
    <row r="4612" spans="1:67" x14ac:dyDescent="0.55000000000000004">
      <c r="A4612" s="1" t="s">
        <v>4615</v>
      </c>
      <c r="B4612">
        <v>4.6403869999999996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4.0427675000000001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2.3573374999999999</v>
      </c>
      <c r="T4612">
        <v>0</v>
      </c>
      <c r="U4612">
        <v>0</v>
      </c>
      <c r="V4612">
        <v>0</v>
      </c>
      <c r="W4612">
        <v>0</v>
      </c>
      <c r="X4612">
        <v>0.83355449999999998</v>
      </c>
      <c r="Y4612">
        <v>0</v>
      </c>
      <c r="Z4612">
        <v>0</v>
      </c>
      <c r="AA4612">
        <v>0</v>
      </c>
      <c r="AB4612">
        <v>1.8192630999999999</v>
      </c>
      <c r="AC4612">
        <v>0</v>
      </c>
      <c r="AD4612">
        <v>0</v>
      </c>
      <c r="AE4612">
        <v>2.2776977999999999</v>
      </c>
      <c r="AF4612">
        <v>2.3752559999999998</v>
      </c>
      <c r="AG4612">
        <v>0.99227047000000002</v>
      </c>
      <c r="AH4612">
        <v>0</v>
      </c>
      <c r="AI4612">
        <v>1.3570783</v>
      </c>
      <c r="AJ4612">
        <v>0</v>
      </c>
      <c r="AK4612">
        <v>0</v>
      </c>
      <c r="AL4612">
        <v>8.0901669999999992</v>
      </c>
      <c r="AM4612">
        <v>0.54608909999999999</v>
      </c>
      <c r="AN4612">
        <v>0</v>
      </c>
      <c r="AO4612">
        <v>1.9502896000000001</v>
      </c>
      <c r="AP4612">
        <v>0</v>
      </c>
      <c r="AQ4612">
        <v>0</v>
      </c>
      <c r="AR4612">
        <v>2.1683067999999999</v>
      </c>
      <c r="AS4612">
        <v>9.1261840000000003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3.9139309999999998</v>
      </c>
      <c r="AZ4612">
        <v>0</v>
      </c>
      <c r="BA4612">
        <v>0</v>
      </c>
      <c r="BB4612">
        <v>0</v>
      </c>
      <c r="BC4612">
        <v>0</v>
      </c>
      <c r="BD4612">
        <v>0.50431890000000001</v>
      </c>
      <c r="BE4612">
        <v>0</v>
      </c>
      <c r="BF4612">
        <v>5.6028295000000004</v>
      </c>
      <c r="BG4612">
        <v>5.611738700000000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.45802385000000001</v>
      </c>
      <c r="BN4612" s="1" t="s">
        <v>4616</v>
      </c>
      <c r="BO4612" s="1" t="s">
        <v>4686</v>
      </c>
    </row>
    <row r="4613" spans="1:67" x14ac:dyDescent="0.55000000000000004">
      <c r="A4613" s="1" t="s">
        <v>4615</v>
      </c>
      <c r="B4613">
        <v>5.0375259999999997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3.5237319999999999</v>
      </c>
      <c r="J4613">
        <v>1.9352399</v>
      </c>
      <c r="K4613">
        <v>0</v>
      </c>
      <c r="L4613">
        <v>0</v>
      </c>
      <c r="M4613">
        <v>0</v>
      </c>
      <c r="N4613">
        <v>2.1129177000000001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.2636745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8.7612509999999997</v>
      </c>
      <c r="AF4613">
        <v>4.0961920000000003</v>
      </c>
      <c r="AG4613">
        <v>0.91784310000000002</v>
      </c>
      <c r="AH4613">
        <v>0</v>
      </c>
      <c r="AI4613">
        <v>0</v>
      </c>
      <c r="AJ4613">
        <v>3.4233730000000002</v>
      </c>
      <c r="AK4613">
        <v>0.17430709999999999</v>
      </c>
      <c r="AL4613">
        <v>1.7504803</v>
      </c>
      <c r="AM4613">
        <v>0</v>
      </c>
      <c r="AN4613">
        <v>0</v>
      </c>
      <c r="AO4613">
        <v>0.55672029999999995</v>
      </c>
      <c r="AP4613">
        <v>0</v>
      </c>
      <c r="AQ4613">
        <v>0</v>
      </c>
      <c r="AR4613">
        <v>4.4896520000000004</v>
      </c>
      <c r="AS4613">
        <v>3.9967193999999999</v>
      </c>
      <c r="AT4613">
        <v>0</v>
      </c>
      <c r="AU4613">
        <v>0</v>
      </c>
      <c r="AV4613">
        <v>0</v>
      </c>
      <c r="AW4613">
        <v>0</v>
      </c>
      <c r="AX4613">
        <v>1.7375896</v>
      </c>
      <c r="AY4613">
        <v>5.0601640000000003</v>
      </c>
      <c r="AZ4613">
        <v>2.3463189999999998</v>
      </c>
      <c r="BA4613">
        <v>0</v>
      </c>
      <c r="BB4613">
        <v>0</v>
      </c>
      <c r="BC4613">
        <v>0</v>
      </c>
      <c r="BD4613">
        <v>1.0198917000000001</v>
      </c>
      <c r="BE4613">
        <v>0</v>
      </c>
      <c r="BF4613">
        <v>1.5592244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 s="1" t="s">
        <v>4616</v>
      </c>
      <c r="BO4613" s="1" t="s">
        <v>4687</v>
      </c>
    </row>
    <row r="4614" spans="1:67" x14ac:dyDescent="0.55000000000000004">
      <c r="A4614" s="1" t="s">
        <v>4615</v>
      </c>
      <c r="B4614">
        <v>0.98538225999999995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2.2012445999999999</v>
      </c>
      <c r="J4614">
        <v>4.6497489999999999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1.848947300000000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12.874765999999999</v>
      </c>
      <c r="AF4614">
        <v>8.1328744999999998</v>
      </c>
      <c r="AG4614">
        <v>8.4179860000000009</v>
      </c>
      <c r="AH4614">
        <v>0</v>
      </c>
      <c r="AI4614">
        <v>4.1534019999999998</v>
      </c>
      <c r="AJ4614">
        <v>2.3095653</v>
      </c>
      <c r="AK4614">
        <v>0</v>
      </c>
      <c r="AL4614">
        <v>7.4818462999999999</v>
      </c>
      <c r="AM4614">
        <v>6.1810900000000002</v>
      </c>
      <c r="AN4614">
        <v>3.2764541999999999</v>
      </c>
      <c r="AO4614">
        <v>3.9590830000000001</v>
      </c>
      <c r="AP4614">
        <v>0</v>
      </c>
      <c r="AQ4614">
        <v>0</v>
      </c>
      <c r="AR4614">
        <v>3.6209068000000002</v>
      </c>
      <c r="AS4614">
        <v>6.3762492999999996</v>
      </c>
      <c r="AT4614">
        <v>6.5039673000000002</v>
      </c>
      <c r="AU4614">
        <v>0</v>
      </c>
      <c r="AV4614">
        <v>0</v>
      </c>
      <c r="AW4614">
        <v>0</v>
      </c>
      <c r="AX4614">
        <v>1.1353853</v>
      </c>
      <c r="AY4614">
        <v>6.2705989999999998</v>
      </c>
      <c r="AZ4614">
        <v>1.0242195000000001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8.2883150000000008</v>
      </c>
      <c r="BG4614">
        <v>2.9099249999999999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 s="1" t="s">
        <v>4616</v>
      </c>
      <c r="BO4614" s="1" t="s">
        <v>4688</v>
      </c>
    </row>
    <row r="4615" spans="1:67" x14ac:dyDescent="0.55000000000000004">
      <c r="A4615" s="1" t="s">
        <v>4615</v>
      </c>
      <c r="B4615">
        <v>0</v>
      </c>
      <c r="C4615">
        <v>0</v>
      </c>
      <c r="D4615">
        <v>0</v>
      </c>
      <c r="E4615">
        <v>2.9444637</v>
      </c>
      <c r="F4615">
        <v>0</v>
      </c>
      <c r="G4615">
        <v>0</v>
      </c>
      <c r="H4615">
        <v>2.8118656</v>
      </c>
      <c r="I4615">
        <v>4.7593319999999997</v>
      </c>
      <c r="J4615">
        <v>4.9391210000000001</v>
      </c>
      <c r="K4615">
        <v>0</v>
      </c>
      <c r="L4615">
        <v>0</v>
      </c>
      <c r="M4615">
        <v>1.6622825999999999</v>
      </c>
      <c r="N4615">
        <v>3.8190819999999999</v>
      </c>
      <c r="O4615">
        <v>0</v>
      </c>
      <c r="P4615">
        <v>7.1057070000000002E-3</v>
      </c>
      <c r="Q4615">
        <v>0</v>
      </c>
      <c r="R4615">
        <v>0</v>
      </c>
      <c r="S4615">
        <v>0</v>
      </c>
      <c r="T4615">
        <v>1.9148213999999999</v>
      </c>
      <c r="U4615">
        <v>5.3244090000000002</v>
      </c>
      <c r="V4615">
        <v>0</v>
      </c>
      <c r="W4615">
        <v>0</v>
      </c>
      <c r="X4615">
        <v>1.3488468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1.2127315000000001</v>
      </c>
      <c r="AF4615">
        <v>1.439608</v>
      </c>
      <c r="AG4615">
        <v>1.0333866</v>
      </c>
      <c r="AH4615">
        <v>0</v>
      </c>
      <c r="AI4615">
        <v>0</v>
      </c>
      <c r="AJ4615">
        <v>2.5501776</v>
      </c>
      <c r="AK4615">
        <v>0</v>
      </c>
      <c r="AL4615">
        <v>5.3450173999999997</v>
      </c>
      <c r="AM4615">
        <v>0</v>
      </c>
      <c r="AN4615">
        <v>0</v>
      </c>
      <c r="AO4615">
        <v>0.41033207999999999</v>
      </c>
      <c r="AP4615">
        <v>0</v>
      </c>
      <c r="AQ4615">
        <v>0</v>
      </c>
      <c r="AR4615">
        <v>0</v>
      </c>
      <c r="AS4615">
        <v>0.20300399</v>
      </c>
      <c r="AT4615">
        <v>0.48048222000000002</v>
      </c>
      <c r="AU4615">
        <v>0</v>
      </c>
      <c r="AV4615">
        <v>0</v>
      </c>
      <c r="AW4615">
        <v>0</v>
      </c>
      <c r="AX4615">
        <v>0</v>
      </c>
      <c r="AY4615">
        <v>5.7034625999999999</v>
      </c>
      <c r="AZ4615">
        <v>0</v>
      </c>
      <c r="BA4615">
        <v>0</v>
      </c>
      <c r="BB4615">
        <v>0</v>
      </c>
      <c r="BC4615">
        <v>0</v>
      </c>
      <c r="BD4615">
        <v>4.1492734000000002</v>
      </c>
      <c r="BE4615">
        <v>0</v>
      </c>
      <c r="BF4615">
        <v>0</v>
      </c>
      <c r="BG4615">
        <v>1.3187517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 s="1" t="s">
        <v>4616</v>
      </c>
      <c r="BO4615" s="1" t="s">
        <v>4689</v>
      </c>
    </row>
    <row r="4616" spans="1:67" x14ac:dyDescent="0.55000000000000004">
      <c r="A4616" s="1" t="s">
        <v>4615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1.4030198</v>
      </c>
      <c r="J4616">
        <v>4.9664707000000003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.56625044000000002</v>
      </c>
      <c r="U4616">
        <v>3.2560878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1.6388742000000001</v>
      </c>
      <c r="AE4616">
        <v>4.7165889999999999</v>
      </c>
      <c r="AF4616">
        <v>4.8665950000000002</v>
      </c>
      <c r="AG4616">
        <v>0.95377529999999999</v>
      </c>
      <c r="AH4616">
        <v>0</v>
      </c>
      <c r="AI4616">
        <v>1.8927510000000001</v>
      </c>
      <c r="AJ4616">
        <v>2.1293228000000002</v>
      </c>
      <c r="AK4616">
        <v>0</v>
      </c>
      <c r="AL4616">
        <v>6.4850482999999999</v>
      </c>
      <c r="AM4616">
        <v>3.6332080000000002</v>
      </c>
      <c r="AN4616">
        <v>1.2439593</v>
      </c>
      <c r="AO4616">
        <v>0</v>
      </c>
      <c r="AP4616">
        <v>0</v>
      </c>
      <c r="AQ4616">
        <v>0</v>
      </c>
      <c r="AR4616">
        <v>0</v>
      </c>
      <c r="AS4616">
        <v>5.0584816999999997</v>
      </c>
      <c r="AT4616">
        <v>4.8682857000000004</v>
      </c>
      <c r="AU4616">
        <v>0</v>
      </c>
      <c r="AV4616">
        <v>0</v>
      </c>
      <c r="AW4616">
        <v>0</v>
      </c>
      <c r="AX4616">
        <v>0</v>
      </c>
      <c r="AY4616">
        <v>1.0795342000000001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4.7205215000000003</v>
      </c>
      <c r="BG4616">
        <v>5.3513039999999998</v>
      </c>
      <c r="BH4616">
        <v>0</v>
      </c>
      <c r="BI4616">
        <v>0</v>
      </c>
      <c r="BJ4616">
        <v>0</v>
      </c>
      <c r="BK4616">
        <v>3.3527968000000001</v>
      </c>
      <c r="BL4616">
        <v>0</v>
      </c>
      <c r="BM4616">
        <v>0</v>
      </c>
      <c r="BN4616" s="1" t="s">
        <v>4616</v>
      </c>
      <c r="BO4616" s="1" t="s">
        <v>4690</v>
      </c>
    </row>
    <row r="4617" spans="1:67" x14ac:dyDescent="0.55000000000000004">
      <c r="A4617" s="1" t="s">
        <v>4615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2.27684</v>
      </c>
      <c r="J4617">
        <v>4.7762327000000004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1.124563200000000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4.9036179999999998</v>
      </c>
      <c r="AF4617">
        <v>2.6548839000000002</v>
      </c>
      <c r="AG4617">
        <v>3.3925652999999998</v>
      </c>
      <c r="AH4617">
        <v>0</v>
      </c>
      <c r="AI4617">
        <v>2.8914081999999999</v>
      </c>
      <c r="AJ4617">
        <v>5.1788024999999998</v>
      </c>
      <c r="AK4617">
        <v>0</v>
      </c>
      <c r="AL4617">
        <v>5.7635244999999999</v>
      </c>
      <c r="AM4617">
        <v>0.86196950000000006</v>
      </c>
      <c r="AN4617">
        <v>0</v>
      </c>
      <c r="AO4617">
        <v>4.5492844999999997</v>
      </c>
      <c r="AP4617">
        <v>0</v>
      </c>
      <c r="AQ4617">
        <v>0</v>
      </c>
      <c r="AR4617">
        <v>0.23919008999999999</v>
      </c>
      <c r="AS4617">
        <v>1.9155325000000001</v>
      </c>
      <c r="AT4617">
        <v>2.2329984</v>
      </c>
      <c r="AU4617">
        <v>0</v>
      </c>
      <c r="AV4617">
        <v>0</v>
      </c>
      <c r="AW4617">
        <v>0</v>
      </c>
      <c r="AX4617">
        <v>0</v>
      </c>
      <c r="AY4617">
        <v>5.7355200000000002</v>
      </c>
      <c r="AZ4617">
        <v>0.82190096000000001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.89391830000000005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 s="1" t="s">
        <v>4616</v>
      </c>
      <c r="BO4617" s="1" t="s">
        <v>4691</v>
      </c>
    </row>
    <row r="4618" spans="1:67" x14ac:dyDescent="0.55000000000000004">
      <c r="A4618" s="1" t="s">
        <v>4615</v>
      </c>
      <c r="B4618">
        <v>0.82556019999999997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.9683716</v>
      </c>
      <c r="J4618">
        <v>5.5274377000000001</v>
      </c>
      <c r="K4618">
        <v>0</v>
      </c>
      <c r="L4618">
        <v>0</v>
      </c>
      <c r="M4618">
        <v>0</v>
      </c>
      <c r="N4618">
        <v>3.5735982999999999E-2</v>
      </c>
      <c r="O4618">
        <v>0</v>
      </c>
      <c r="P4618">
        <v>1.116298</v>
      </c>
      <c r="Q4618">
        <v>0</v>
      </c>
      <c r="R4618">
        <v>0</v>
      </c>
      <c r="S4618">
        <v>0</v>
      </c>
      <c r="T4618">
        <v>0</v>
      </c>
      <c r="U4618">
        <v>0.50338786999999996</v>
      </c>
      <c r="V4618">
        <v>0</v>
      </c>
      <c r="W4618">
        <v>0</v>
      </c>
      <c r="X4618">
        <v>1.7402234999999999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9.1286869999999993</v>
      </c>
      <c r="AF4618">
        <v>2.6177435</v>
      </c>
      <c r="AG4618">
        <v>4.1886979999999996</v>
      </c>
      <c r="AH4618">
        <v>0</v>
      </c>
      <c r="AI4618">
        <v>2.3728151</v>
      </c>
      <c r="AJ4618">
        <v>1.1821451999999999</v>
      </c>
      <c r="AK4618">
        <v>0</v>
      </c>
      <c r="AL4618">
        <v>5.1677270000000002</v>
      </c>
      <c r="AM4618">
        <v>1.651688</v>
      </c>
      <c r="AN4618">
        <v>3.6981719000000002</v>
      </c>
      <c r="AO4618">
        <v>0</v>
      </c>
      <c r="AP4618">
        <v>0</v>
      </c>
      <c r="AQ4618">
        <v>0</v>
      </c>
      <c r="AR4618">
        <v>2.8086905</v>
      </c>
      <c r="AS4618">
        <v>2.8181367000000002</v>
      </c>
      <c r="AT4618">
        <v>3.5674633999999998</v>
      </c>
      <c r="AU4618">
        <v>0</v>
      </c>
      <c r="AV4618">
        <v>0</v>
      </c>
      <c r="AW4618">
        <v>0</v>
      </c>
      <c r="AX4618">
        <v>0</v>
      </c>
      <c r="AY4618">
        <v>2.0600792999999999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2.9406013</v>
      </c>
      <c r="BG4618">
        <v>4.1710032999999997</v>
      </c>
      <c r="BH4618">
        <v>0</v>
      </c>
      <c r="BI4618">
        <v>0</v>
      </c>
      <c r="BJ4618">
        <v>0</v>
      </c>
      <c r="BK4618">
        <v>0.73654359999999997</v>
      </c>
      <c r="BL4618">
        <v>0</v>
      </c>
      <c r="BM4618">
        <v>1.3434794999999999</v>
      </c>
      <c r="BN4618" s="1" t="s">
        <v>4616</v>
      </c>
      <c r="BO4618" s="1" t="s">
        <v>4692</v>
      </c>
    </row>
    <row r="4619" spans="1:67" x14ac:dyDescent="0.55000000000000004">
      <c r="A4619" s="1" t="s">
        <v>4615</v>
      </c>
      <c r="B4619">
        <v>3.6926760000000001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.9522391</v>
      </c>
      <c r="J4619">
        <v>3.2130706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.83517425999999995</v>
      </c>
      <c r="T4619">
        <v>0.96348893999999996</v>
      </c>
      <c r="U4619">
        <v>0.54105789999999998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1.1339144999999999</v>
      </c>
      <c r="AC4619">
        <v>0</v>
      </c>
      <c r="AD4619">
        <v>0</v>
      </c>
      <c r="AE4619">
        <v>3.1122952000000002</v>
      </c>
      <c r="AF4619">
        <v>1.982858</v>
      </c>
      <c r="AG4619">
        <v>0</v>
      </c>
      <c r="AH4619">
        <v>0</v>
      </c>
      <c r="AI4619">
        <v>0.63217719999999999</v>
      </c>
      <c r="AJ4619">
        <v>0</v>
      </c>
      <c r="AK4619">
        <v>0</v>
      </c>
      <c r="AL4619">
        <v>7.0074234000000004</v>
      </c>
      <c r="AM4619">
        <v>1.2510038999999999</v>
      </c>
      <c r="AN4619">
        <v>0</v>
      </c>
      <c r="AO4619">
        <v>0</v>
      </c>
      <c r="AP4619">
        <v>0</v>
      </c>
      <c r="AQ4619">
        <v>0</v>
      </c>
      <c r="AR4619">
        <v>1.1489674999999999</v>
      </c>
      <c r="AS4619">
        <v>7.5554480000000002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3.891505</v>
      </c>
      <c r="AZ4619">
        <v>0</v>
      </c>
      <c r="BA4619">
        <v>0</v>
      </c>
      <c r="BB4619">
        <v>0</v>
      </c>
      <c r="BC4619">
        <v>0</v>
      </c>
      <c r="BD4619">
        <v>1.1741577000000001</v>
      </c>
      <c r="BE4619">
        <v>0</v>
      </c>
      <c r="BF4619">
        <v>4.2545304000000002</v>
      </c>
      <c r="BG4619">
        <v>3.3206158000000001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.57173260000000004</v>
      </c>
      <c r="BN4619" s="1" t="s">
        <v>4616</v>
      </c>
      <c r="BO4619" s="1" t="s">
        <v>4693</v>
      </c>
    </row>
    <row r="4620" spans="1:67" x14ac:dyDescent="0.55000000000000004">
      <c r="A4620" s="1" t="s">
        <v>4615</v>
      </c>
      <c r="B4620">
        <v>5.1220736999999996</v>
      </c>
      <c r="C4620">
        <v>0</v>
      </c>
      <c r="D4620">
        <v>0</v>
      </c>
      <c r="E4620">
        <v>0.76826810000000001</v>
      </c>
      <c r="F4620">
        <v>0</v>
      </c>
      <c r="G4620">
        <v>0</v>
      </c>
      <c r="H4620">
        <v>0</v>
      </c>
      <c r="I4620">
        <v>4.4512720000000003</v>
      </c>
      <c r="J4620">
        <v>2.7641391999999998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.49421503999999999</v>
      </c>
      <c r="Q4620">
        <v>0</v>
      </c>
      <c r="R4620">
        <v>0</v>
      </c>
      <c r="S4620">
        <v>0</v>
      </c>
      <c r="T4620">
        <v>0.28612322000000001</v>
      </c>
      <c r="U4620">
        <v>3.7029977000000001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1.0631301</v>
      </c>
      <c r="AC4620">
        <v>0</v>
      </c>
      <c r="AD4620">
        <v>0</v>
      </c>
      <c r="AE4620">
        <v>3.8316542999999998</v>
      </c>
      <c r="AF4620">
        <v>4.4801545000000003</v>
      </c>
      <c r="AG4620">
        <v>4.0101975999999997</v>
      </c>
      <c r="AH4620">
        <v>0</v>
      </c>
      <c r="AI4620">
        <v>0</v>
      </c>
      <c r="AJ4620">
        <v>6.7530900000000003</v>
      </c>
      <c r="AK4620">
        <v>0</v>
      </c>
      <c r="AL4620">
        <v>1.7109805</v>
      </c>
      <c r="AM4620">
        <v>0</v>
      </c>
      <c r="AN4620">
        <v>0</v>
      </c>
      <c r="AO4620">
        <v>0.30660132000000001</v>
      </c>
      <c r="AP4620">
        <v>1.6341485</v>
      </c>
      <c r="AQ4620">
        <v>0</v>
      </c>
      <c r="AR4620">
        <v>0</v>
      </c>
      <c r="AS4620">
        <v>1.6124622</v>
      </c>
      <c r="AT4620">
        <v>0</v>
      </c>
      <c r="AU4620">
        <v>0</v>
      </c>
      <c r="AV4620">
        <v>0</v>
      </c>
      <c r="AW4620">
        <v>0</v>
      </c>
      <c r="AX4620">
        <v>2.8816782999999999</v>
      </c>
      <c r="AY4620">
        <v>4.6096845000000002</v>
      </c>
      <c r="AZ4620">
        <v>3.2907034999999998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1.5497468999999999</v>
      </c>
      <c r="BG4620">
        <v>0.33259731999999997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2.5239644000000001</v>
      </c>
      <c r="BN4620" s="1" t="s">
        <v>4616</v>
      </c>
      <c r="BO4620" s="1" t="s">
        <v>4694</v>
      </c>
    </row>
    <row r="4621" spans="1:67" x14ac:dyDescent="0.55000000000000004">
      <c r="A4621" s="1" t="s">
        <v>4615</v>
      </c>
      <c r="B4621">
        <v>1.3730689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2.8080159999999998</v>
      </c>
      <c r="J4621">
        <v>4.7610020000000004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1.1701397</v>
      </c>
      <c r="Q4621">
        <v>0</v>
      </c>
      <c r="R4621">
        <v>0</v>
      </c>
      <c r="S4621">
        <v>0</v>
      </c>
      <c r="T4621">
        <v>0</v>
      </c>
      <c r="U4621">
        <v>2.0401250000000002</v>
      </c>
      <c r="V4621">
        <v>0</v>
      </c>
      <c r="W4621">
        <v>0</v>
      </c>
      <c r="X4621">
        <v>0.56330899999999995</v>
      </c>
      <c r="Y4621">
        <v>0</v>
      </c>
      <c r="Z4621">
        <v>0</v>
      </c>
      <c r="AA4621">
        <v>0</v>
      </c>
      <c r="AB4621">
        <v>0</v>
      </c>
      <c r="AC4621">
        <v>0.23664105999999999</v>
      </c>
      <c r="AD4621">
        <v>0</v>
      </c>
      <c r="AE4621">
        <v>7.6894403000000002</v>
      </c>
      <c r="AF4621">
        <v>1.9308372</v>
      </c>
      <c r="AG4621">
        <v>1.6814994999999999</v>
      </c>
      <c r="AH4621">
        <v>0</v>
      </c>
      <c r="AI4621">
        <v>0.33649240000000002</v>
      </c>
      <c r="AJ4621">
        <v>3.0616650000000001</v>
      </c>
      <c r="AK4621">
        <v>0</v>
      </c>
      <c r="AL4621">
        <v>1.4837214000000001</v>
      </c>
      <c r="AM4621">
        <v>1.2949708</v>
      </c>
      <c r="AN4621">
        <v>2.7893596000000001</v>
      </c>
      <c r="AO4621">
        <v>3.0108166000000001</v>
      </c>
      <c r="AP4621">
        <v>0</v>
      </c>
      <c r="AQ4621">
        <v>0</v>
      </c>
      <c r="AR4621">
        <v>0.44694862000000002</v>
      </c>
      <c r="AS4621">
        <v>4.6425767000000002</v>
      </c>
      <c r="AT4621">
        <v>5.6023649999999998</v>
      </c>
      <c r="AU4621">
        <v>0</v>
      </c>
      <c r="AV4621">
        <v>0</v>
      </c>
      <c r="AW4621">
        <v>0</v>
      </c>
      <c r="AX4621">
        <v>0.35304317000000002</v>
      </c>
      <c r="AY4621">
        <v>0.37329265</v>
      </c>
      <c r="AZ4621">
        <v>1.2387239000000001</v>
      </c>
      <c r="BA4621">
        <v>0</v>
      </c>
      <c r="BB4621">
        <v>0</v>
      </c>
      <c r="BC4621">
        <v>0</v>
      </c>
      <c r="BD4621">
        <v>3.6487779999999997E-2</v>
      </c>
      <c r="BE4621">
        <v>0</v>
      </c>
      <c r="BF4621">
        <v>4.1512737</v>
      </c>
      <c r="BG4621">
        <v>3.7180629000000001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1.8562738999999999</v>
      </c>
      <c r="BN4621" s="1" t="s">
        <v>4616</v>
      </c>
      <c r="BO4621" s="1" t="s">
        <v>4695</v>
      </c>
    </row>
    <row r="4622" spans="1:67" x14ac:dyDescent="0.55000000000000004">
      <c r="A4622" s="1" t="s">
        <v>4615</v>
      </c>
      <c r="B4622">
        <v>1.7879853999999999</v>
      </c>
      <c r="C4622">
        <v>0</v>
      </c>
      <c r="D4622">
        <v>0</v>
      </c>
      <c r="E4622">
        <v>1.8576016</v>
      </c>
      <c r="F4622">
        <v>0</v>
      </c>
      <c r="G4622">
        <v>0</v>
      </c>
      <c r="H4622">
        <v>0</v>
      </c>
      <c r="I4622">
        <v>1.1683638000000001</v>
      </c>
      <c r="J4622">
        <v>0</v>
      </c>
      <c r="K4622">
        <v>0</v>
      </c>
      <c r="L4622">
        <v>0</v>
      </c>
      <c r="M4622">
        <v>0</v>
      </c>
      <c r="N4622">
        <v>1.6186370000000001</v>
      </c>
      <c r="O4622">
        <v>0</v>
      </c>
      <c r="P4622">
        <v>1.4189886</v>
      </c>
      <c r="Q4622">
        <v>0</v>
      </c>
      <c r="R4622">
        <v>0</v>
      </c>
      <c r="S4622">
        <v>0</v>
      </c>
      <c r="T4622">
        <v>0</v>
      </c>
      <c r="U4622">
        <v>1.377972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1.1930491000000001</v>
      </c>
      <c r="AE4622">
        <v>3.4653214999999999</v>
      </c>
      <c r="AF4622">
        <v>2.5772892999999999</v>
      </c>
      <c r="AG4622">
        <v>1.7329357999999999</v>
      </c>
      <c r="AH4622">
        <v>0</v>
      </c>
      <c r="AI4622">
        <v>0.86653119999999995</v>
      </c>
      <c r="AJ4622">
        <v>0.4489707</v>
      </c>
      <c r="AK4622">
        <v>0</v>
      </c>
      <c r="AL4622">
        <v>1.1969605999999999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.72874534000000002</v>
      </c>
      <c r="AS4622">
        <v>0.35969000000000001</v>
      </c>
      <c r="AT4622">
        <v>1.4785630999999999</v>
      </c>
      <c r="AU4622">
        <v>0</v>
      </c>
      <c r="AV4622">
        <v>0</v>
      </c>
      <c r="AW4622">
        <v>0</v>
      </c>
      <c r="AX4622">
        <v>0</v>
      </c>
      <c r="AY4622">
        <v>0.25111523000000002</v>
      </c>
      <c r="AZ4622">
        <v>0.29078132000000001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1.7137034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 s="1" t="s">
        <v>4616</v>
      </c>
      <c r="BO4622" s="1" t="s">
        <v>4696</v>
      </c>
    </row>
    <row r="4623" spans="1:67" x14ac:dyDescent="0.55000000000000004">
      <c r="A4623" s="1" t="s">
        <v>4615</v>
      </c>
      <c r="B4623">
        <v>1.5683898999999999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1.9529097</v>
      </c>
      <c r="K4623">
        <v>0</v>
      </c>
      <c r="L4623">
        <v>0</v>
      </c>
      <c r="M4623">
        <v>0</v>
      </c>
      <c r="N4623">
        <v>0.37250632</v>
      </c>
      <c r="O4623">
        <v>0</v>
      </c>
      <c r="P4623">
        <v>1.694075</v>
      </c>
      <c r="Q4623">
        <v>0</v>
      </c>
      <c r="R4623">
        <v>0</v>
      </c>
      <c r="S4623">
        <v>7.9596736000000001E-2</v>
      </c>
      <c r="T4623">
        <v>1.7145348</v>
      </c>
      <c r="U4623">
        <v>0.117313474</v>
      </c>
      <c r="V4623">
        <v>0</v>
      </c>
      <c r="W4623">
        <v>0</v>
      </c>
      <c r="X4623">
        <v>1.503466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7.3188386000000003</v>
      </c>
      <c r="AF4623">
        <v>0.35655153000000001</v>
      </c>
      <c r="AG4623">
        <v>2.4427539999999999</v>
      </c>
      <c r="AH4623">
        <v>0</v>
      </c>
      <c r="AI4623">
        <v>2.211462</v>
      </c>
      <c r="AJ4623">
        <v>0.11051158599999999</v>
      </c>
      <c r="AK4623">
        <v>0</v>
      </c>
      <c r="AL4623">
        <v>5.2454295000000002</v>
      </c>
      <c r="AM4623">
        <v>0</v>
      </c>
      <c r="AN4623">
        <v>2.1127834000000001</v>
      </c>
      <c r="AO4623">
        <v>0</v>
      </c>
      <c r="AP4623">
        <v>0</v>
      </c>
      <c r="AQ4623">
        <v>0</v>
      </c>
      <c r="AR4623">
        <v>2.4599544999999998</v>
      </c>
      <c r="AS4623">
        <v>2.6347450000000001</v>
      </c>
      <c r="AT4623">
        <v>1.4465745999999999</v>
      </c>
      <c r="AU4623">
        <v>0</v>
      </c>
      <c r="AV4623">
        <v>0</v>
      </c>
      <c r="AW4623">
        <v>0</v>
      </c>
      <c r="AX4623">
        <v>0</v>
      </c>
      <c r="AY4623">
        <v>2.6269610000000001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.92801449999999996</v>
      </c>
      <c r="BG4623">
        <v>2.8718539999999999</v>
      </c>
      <c r="BH4623">
        <v>0</v>
      </c>
      <c r="BI4623">
        <v>0</v>
      </c>
      <c r="BJ4623">
        <v>0</v>
      </c>
      <c r="BK4623">
        <v>0.96625110000000003</v>
      </c>
      <c r="BL4623">
        <v>0</v>
      </c>
      <c r="BM4623">
        <v>1.4378280000000001</v>
      </c>
      <c r="BN4623" s="1" t="s">
        <v>4616</v>
      </c>
      <c r="BO4623" s="1" t="s">
        <v>4697</v>
      </c>
    </row>
    <row r="4624" spans="1:67" x14ac:dyDescent="0.55000000000000004">
      <c r="A4624" s="1" t="s">
        <v>4615</v>
      </c>
      <c r="B4624">
        <v>1.98045</v>
      </c>
      <c r="C4624">
        <v>2.6888591999999999E-2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3.7364264</v>
      </c>
      <c r="J4624">
        <v>2.1005669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1.0006305</v>
      </c>
      <c r="Q4624">
        <v>0</v>
      </c>
      <c r="R4624">
        <v>0</v>
      </c>
      <c r="S4624">
        <v>0</v>
      </c>
      <c r="T4624">
        <v>0</v>
      </c>
      <c r="U4624">
        <v>1.4913419999999999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.51065059999999995</v>
      </c>
      <c r="AD4624">
        <v>0</v>
      </c>
      <c r="AE4624">
        <v>4.9881706000000001</v>
      </c>
      <c r="AF4624">
        <v>0</v>
      </c>
      <c r="AG4624">
        <v>1.6298261000000001</v>
      </c>
      <c r="AH4624">
        <v>0</v>
      </c>
      <c r="AI4624">
        <v>0</v>
      </c>
      <c r="AJ4624">
        <v>0</v>
      </c>
      <c r="AK4624">
        <v>0</v>
      </c>
      <c r="AL4624">
        <v>1.886863</v>
      </c>
      <c r="AM4624">
        <v>2.4264717</v>
      </c>
      <c r="AN4624">
        <v>1.7300726</v>
      </c>
      <c r="AO4624">
        <v>2.3883386</v>
      </c>
      <c r="AP4624">
        <v>0</v>
      </c>
      <c r="AQ4624">
        <v>0</v>
      </c>
      <c r="AR4624">
        <v>1.4470624000000001</v>
      </c>
      <c r="AS4624">
        <v>5.3360770000000004</v>
      </c>
      <c r="AT4624">
        <v>3.0319188000000001</v>
      </c>
      <c r="AU4624">
        <v>0</v>
      </c>
      <c r="AV4624">
        <v>0</v>
      </c>
      <c r="AW4624">
        <v>0</v>
      </c>
      <c r="AX4624">
        <v>0.7778581</v>
      </c>
      <c r="AY4624">
        <v>0.60349560000000002</v>
      </c>
      <c r="AZ4624">
        <v>2.3111693999999998</v>
      </c>
      <c r="BA4624">
        <v>0</v>
      </c>
      <c r="BB4624">
        <v>0</v>
      </c>
      <c r="BC4624">
        <v>0</v>
      </c>
      <c r="BD4624">
        <v>1.2097808999999999</v>
      </c>
      <c r="BE4624">
        <v>0</v>
      </c>
      <c r="BF4624">
        <v>4.3645050000000003</v>
      </c>
      <c r="BG4624">
        <v>0.60525644000000001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.99646120000000005</v>
      </c>
      <c r="BN4624" s="1" t="s">
        <v>4616</v>
      </c>
      <c r="BO4624" s="1" t="s">
        <v>4698</v>
      </c>
    </row>
    <row r="4625" spans="1:67" x14ac:dyDescent="0.55000000000000004">
      <c r="A4625" s="1" t="s">
        <v>4615</v>
      </c>
      <c r="B4625">
        <v>4.3984550000000002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2.9927242000000001</v>
      </c>
      <c r="J4625">
        <v>2.5168428</v>
      </c>
      <c r="K4625">
        <v>0</v>
      </c>
      <c r="L4625">
        <v>0</v>
      </c>
      <c r="M4625">
        <v>0.26300284000000002</v>
      </c>
      <c r="N4625">
        <v>2.9412422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1.6163799999999999</v>
      </c>
      <c r="V4625">
        <v>0</v>
      </c>
      <c r="W4625">
        <v>0</v>
      </c>
      <c r="X4625">
        <v>1.8545818000000001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4.4909309999999998</v>
      </c>
      <c r="AF4625">
        <v>0</v>
      </c>
      <c r="AG4625">
        <v>1.1683768999999999</v>
      </c>
      <c r="AH4625">
        <v>0</v>
      </c>
      <c r="AI4625">
        <v>0</v>
      </c>
      <c r="AJ4625">
        <v>0</v>
      </c>
      <c r="AK4625">
        <v>0</v>
      </c>
      <c r="AL4625">
        <v>1.7080804000000001</v>
      </c>
      <c r="AM4625">
        <v>0</v>
      </c>
      <c r="AN4625">
        <v>0</v>
      </c>
      <c r="AO4625">
        <v>1.2863426</v>
      </c>
      <c r="AP4625">
        <v>0.96120939999999999</v>
      </c>
      <c r="AQ4625">
        <v>0</v>
      </c>
      <c r="AR4625">
        <v>5.872314E-2</v>
      </c>
      <c r="AS4625">
        <v>3.5700726999999999</v>
      </c>
      <c r="AT4625">
        <v>1.8451595999999999</v>
      </c>
      <c r="AU4625">
        <v>0</v>
      </c>
      <c r="AV4625">
        <v>0</v>
      </c>
      <c r="AW4625">
        <v>0</v>
      </c>
      <c r="AX4625">
        <v>3.0714564000000002</v>
      </c>
      <c r="AY4625">
        <v>0</v>
      </c>
      <c r="AZ4625">
        <v>0.29508108</v>
      </c>
      <c r="BA4625">
        <v>0</v>
      </c>
      <c r="BB4625">
        <v>0</v>
      </c>
      <c r="BC4625">
        <v>0</v>
      </c>
      <c r="BD4625">
        <v>3.5163207000000001</v>
      </c>
      <c r="BE4625">
        <v>0</v>
      </c>
      <c r="BF4625">
        <v>0.55946709999999999</v>
      </c>
      <c r="BG4625">
        <v>0</v>
      </c>
      <c r="BH4625">
        <v>0</v>
      </c>
      <c r="BI4625">
        <v>0.62422173999999997</v>
      </c>
      <c r="BJ4625">
        <v>0</v>
      </c>
      <c r="BK4625">
        <v>0</v>
      </c>
      <c r="BL4625">
        <v>0</v>
      </c>
      <c r="BM4625">
        <v>1.409635</v>
      </c>
      <c r="BN4625" s="1" t="s">
        <v>4616</v>
      </c>
      <c r="BO4625" s="1" t="s">
        <v>4699</v>
      </c>
    </row>
    <row r="4626" spans="1:67" x14ac:dyDescent="0.55000000000000004">
      <c r="A4626" s="1" t="s">
        <v>4615</v>
      </c>
      <c r="B4626">
        <v>6.915216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2.4635514999999999</v>
      </c>
      <c r="I4626">
        <v>0.97552055000000004</v>
      </c>
      <c r="J4626">
        <v>0.97618735000000001</v>
      </c>
      <c r="K4626">
        <v>0</v>
      </c>
      <c r="L4626">
        <v>0</v>
      </c>
      <c r="M4626">
        <v>0</v>
      </c>
      <c r="N4626">
        <v>0.33900429999999998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2.1944987999999999</v>
      </c>
      <c r="U4626">
        <v>0</v>
      </c>
      <c r="V4626">
        <v>0</v>
      </c>
      <c r="W4626">
        <v>0</v>
      </c>
      <c r="X4626">
        <v>0.41900863999999999</v>
      </c>
      <c r="Y4626">
        <v>0</v>
      </c>
      <c r="Z4626">
        <v>0</v>
      </c>
      <c r="AA4626">
        <v>0</v>
      </c>
      <c r="AB4626">
        <v>0</v>
      </c>
      <c r="AC4626">
        <v>0.2159981</v>
      </c>
      <c r="AD4626">
        <v>0</v>
      </c>
      <c r="AE4626">
        <v>5.0945280000000004</v>
      </c>
      <c r="AF4626">
        <v>3.2363054999999998</v>
      </c>
      <c r="AG4626">
        <v>2.0257046000000001</v>
      </c>
      <c r="AH4626">
        <v>0</v>
      </c>
      <c r="AI4626">
        <v>0</v>
      </c>
      <c r="AJ4626">
        <v>0</v>
      </c>
      <c r="AK4626">
        <v>0</v>
      </c>
      <c r="AL4626">
        <v>1.0468419</v>
      </c>
      <c r="AM4626">
        <v>0</v>
      </c>
      <c r="AN4626">
        <v>0</v>
      </c>
      <c r="AO4626">
        <v>0</v>
      </c>
      <c r="AP4626">
        <v>0.56406707</v>
      </c>
      <c r="AQ4626">
        <v>0</v>
      </c>
      <c r="AR4626">
        <v>0</v>
      </c>
      <c r="AS4626">
        <v>4.0695829999999997</v>
      </c>
      <c r="AT4626">
        <v>0</v>
      </c>
      <c r="AU4626">
        <v>0</v>
      </c>
      <c r="AV4626">
        <v>1.6304662999999999</v>
      </c>
      <c r="AW4626">
        <v>0</v>
      </c>
      <c r="AX4626">
        <v>5.3482732999999998</v>
      </c>
      <c r="AY4626">
        <v>3.7243626000000001</v>
      </c>
      <c r="AZ4626">
        <v>0</v>
      </c>
      <c r="BA4626">
        <v>2.9952549999999998</v>
      </c>
      <c r="BB4626">
        <v>0</v>
      </c>
      <c r="BC4626">
        <v>0</v>
      </c>
      <c r="BD4626">
        <v>4.1524963000000001</v>
      </c>
      <c r="BE4626">
        <v>0</v>
      </c>
      <c r="BF4626">
        <v>2.3196914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1.5482556999999999</v>
      </c>
      <c r="BN4626" s="1" t="s">
        <v>4616</v>
      </c>
      <c r="BO4626" s="1" t="s">
        <v>4700</v>
      </c>
    </row>
    <row r="4627" spans="1:67" x14ac:dyDescent="0.55000000000000004">
      <c r="A4627" s="1" t="s">
        <v>4615</v>
      </c>
      <c r="B4627">
        <v>2.2295759999999998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1.2033999</v>
      </c>
      <c r="J4627">
        <v>6.2552430000000001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.80420977000000005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5.6621730000000001</v>
      </c>
      <c r="AF4627">
        <v>3.5918548000000001</v>
      </c>
      <c r="AG4627">
        <v>0.59629023000000003</v>
      </c>
      <c r="AH4627">
        <v>0</v>
      </c>
      <c r="AI4627">
        <v>0</v>
      </c>
      <c r="AJ4627">
        <v>0</v>
      </c>
      <c r="AK4627">
        <v>0</v>
      </c>
      <c r="AL4627">
        <v>2.3082009999999999</v>
      </c>
      <c r="AM4627">
        <v>0</v>
      </c>
      <c r="AN4627">
        <v>2.8268976000000001</v>
      </c>
      <c r="AO4627">
        <v>0</v>
      </c>
      <c r="AP4627">
        <v>0</v>
      </c>
      <c r="AQ4627">
        <v>0</v>
      </c>
      <c r="AR4627">
        <v>2.0927866000000002</v>
      </c>
      <c r="AS4627">
        <v>3.2973466</v>
      </c>
      <c r="AT4627">
        <v>4.8747315000000002</v>
      </c>
      <c r="AU4627">
        <v>0</v>
      </c>
      <c r="AV4627">
        <v>0</v>
      </c>
      <c r="AW4627">
        <v>0</v>
      </c>
      <c r="AX4627">
        <v>0</v>
      </c>
      <c r="AY4627">
        <v>0.87826660000000001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2.1934828999999998</v>
      </c>
      <c r="BG4627">
        <v>3.2627131999999999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1.2944019</v>
      </c>
      <c r="BN4627" s="1" t="s">
        <v>4616</v>
      </c>
      <c r="BO4627" s="1" t="s">
        <v>4701</v>
      </c>
    </row>
    <row r="4628" spans="1:67" x14ac:dyDescent="0.55000000000000004">
      <c r="A4628" s="1" t="s">
        <v>4615</v>
      </c>
      <c r="B4628">
        <v>2.622633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4.2171263999999997</v>
      </c>
      <c r="J4628">
        <v>1.0031072000000001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.28654674000000002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1.5466335</v>
      </c>
      <c r="AE4628">
        <v>1.7174577</v>
      </c>
      <c r="AF4628">
        <v>1.056378</v>
      </c>
      <c r="AG4628">
        <v>2.3526913999999999</v>
      </c>
      <c r="AH4628">
        <v>0</v>
      </c>
      <c r="AI4628">
        <v>0</v>
      </c>
      <c r="AJ4628">
        <v>1.8377737000000001</v>
      </c>
      <c r="AK4628">
        <v>0</v>
      </c>
      <c r="AL4628">
        <v>0.97152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1.5150579</v>
      </c>
      <c r="AS4628">
        <v>2.0057480000000001</v>
      </c>
      <c r="AT4628">
        <v>0</v>
      </c>
      <c r="AU4628">
        <v>0</v>
      </c>
      <c r="AV4628">
        <v>0</v>
      </c>
      <c r="AW4628">
        <v>0</v>
      </c>
      <c r="AX4628">
        <v>0.57729050000000004</v>
      </c>
      <c r="AY4628">
        <v>4.3273225000000002</v>
      </c>
      <c r="AZ4628">
        <v>3.170385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1.6678096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1.0710344000000001</v>
      </c>
      <c r="BN4628" s="1" t="s">
        <v>4616</v>
      </c>
      <c r="BO4628" s="1" t="s">
        <v>4702</v>
      </c>
    </row>
    <row r="4629" spans="1:67" x14ac:dyDescent="0.55000000000000004">
      <c r="A4629" s="1" t="s">
        <v>4615</v>
      </c>
      <c r="B4629">
        <v>0.14752066</v>
      </c>
      <c r="C4629">
        <v>0</v>
      </c>
      <c r="D4629">
        <v>0</v>
      </c>
      <c r="E4629">
        <v>1.3721641</v>
      </c>
      <c r="F4629">
        <v>0</v>
      </c>
      <c r="G4629">
        <v>0</v>
      </c>
      <c r="H4629">
        <v>0</v>
      </c>
      <c r="I4629">
        <v>2.8613887</v>
      </c>
      <c r="J4629">
        <v>2.584469E-2</v>
      </c>
      <c r="K4629">
        <v>0</v>
      </c>
      <c r="L4629">
        <v>0</v>
      </c>
      <c r="M4629">
        <v>0</v>
      </c>
      <c r="N4629">
        <v>3.6053256999999999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1.6604393</v>
      </c>
      <c r="V4629">
        <v>0</v>
      </c>
      <c r="W4629">
        <v>0</v>
      </c>
      <c r="X4629">
        <v>4.7205426000000002E-2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1.5640234</v>
      </c>
      <c r="AF4629">
        <v>0</v>
      </c>
      <c r="AG4629">
        <v>1.6703726999999999</v>
      </c>
      <c r="AH4629">
        <v>0</v>
      </c>
      <c r="AI4629">
        <v>0</v>
      </c>
      <c r="AJ4629">
        <v>0</v>
      </c>
      <c r="AK4629">
        <v>0</v>
      </c>
      <c r="AL4629">
        <v>2.1315928</v>
      </c>
      <c r="AM4629">
        <v>0</v>
      </c>
      <c r="AN4629">
        <v>0</v>
      </c>
      <c r="AO4629">
        <v>1.2220146999999999</v>
      </c>
      <c r="AP4629">
        <v>0.59534529999999997</v>
      </c>
      <c r="AQ4629">
        <v>0</v>
      </c>
      <c r="AR4629">
        <v>0.63934773</v>
      </c>
      <c r="AS4629">
        <v>3.3087778000000001</v>
      </c>
      <c r="AT4629">
        <v>0</v>
      </c>
      <c r="AU4629">
        <v>0</v>
      </c>
      <c r="AV4629">
        <v>0</v>
      </c>
      <c r="AW4629">
        <v>0</v>
      </c>
      <c r="AX4629">
        <v>1.71292</v>
      </c>
      <c r="AY4629">
        <v>6.1463736999999998</v>
      </c>
      <c r="AZ4629">
        <v>2.9280781999999999</v>
      </c>
      <c r="BA4629">
        <v>0</v>
      </c>
      <c r="BB4629">
        <v>0</v>
      </c>
      <c r="BC4629">
        <v>0</v>
      </c>
      <c r="BD4629">
        <v>4.5609243000000001E-2</v>
      </c>
      <c r="BE4629">
        <v>0</v>
      </c>
      <c r="BF4629">
        <v>0.68026805000000001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 s="1" t="s">
        <v>4616</v>
      </c>
      <c r="BO4629" s="1" t="s">
        <v>4703</v>
      </c>
    </row>
    <row r="4630" spans="1:67" x14ac:dyDescent="0.55000000000000004">
      <c r="A4630" s="1" t="s">
        <v>4615</v>
      </c>
      <c r="B4630">
        <v>3.1060949999999998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2.1041992</v>
      </c>
      <c r="I4630">
        <v>2.5337144999999999</v>
      </c>
      <c r="J4630">
        <v>4.3395796000000004</v>
      </c>
      <c r="K4630">
        <v>0</v>
      </c>
      <c r="L4630">
        <v>0</v>
      </c>
      <c r="M4630">
        <v>0</v>
      </c>
      <c r="N4630">
        <v>3.0699360000000002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2.0212975000000002</v>
      </c>
      <c r="V4630">
        <v>0</v>
      </c>
      <c r="W4630">
        <v>0</v>
      </c>
      <c r="X4630">
        <v>0</v>
      </c>
      <c r="Y4630">
        <v>0</v>
      </c>
      <c r="Z4630">
        <v>0.48532103999999998</v>
      </c>
      <c r="AA4630">
        <v>0</v>
      </c>
      <c r="AB4630">
        <v>0.69593870000000002</v>
      </c>
      <c r="AC4630">
        <v>0</v>
      </c>
      <c r="AD4630">
        <v>0</v>
      </c>
      <c r="AE4630">
        <v>4.3584310000000004</v>
      </c>
      <c r="AF4630">
        <v>2.3554946999999999</v>
      </c>
      <c r="AG4630">
        <v>0.769432</v>
      </c>
      <c r="AH4630">
        <v>0</v>
      </c>
      <c r="AI4630">
        <v>0</v>
      </c>
      <c r="AJ4630">
        <v>0.69713603999999996</v>
      </c>
      <c r="AK4630">
        <v>0</v>
      </c>
      <c r="AL4630">
        <v>0.90925383999999998</v>
      </c>
      <c r="AM4630">
        <v>0.24919198000000001</v>
      </c>
      <c r="AN4630">
        <v>0</v>
      </c>
      <c r="AO4630">
        <v>0</v>
      </c>
      <c r="AP4630">
        <v>0</v>
      </c>
      <c r="AQ4630">
        <v>0</v>
      </c>
      <c r="AR4630">
        <v>0.61395599999999995</v>
      </c>
      <c r="AS4630">
        <v>4.0341424999999997</v>
      </c>
      <c r="AT4630">
        <v>2.5838274999999999</v>
      </c>
      <c r="AU4630">
        <v>0</v>
      </c>
      <c r="AV4630">
        <v>2.2971935000000001</v>
      </c>
      <c r="AW4630">
        <v>0</v>
      </c>
      <c r="AX4630">
        <v>1.1178060000000001</v>
      </c>
      <c r="AY4630">
        <v>2.6494011999999998</v>
      </c>
      <c r="AZ4630">
        <v>0</v>
      </c>
      <c r="BA4630">
        <v>0</v>
      </c>
      <c r="BB4630">
        <v>0</v>
      </c>
      <c r="BC4630">
        <v>0</v>
      </c>
      <c r="BD4630">
        <v>1.5522777999999999</v>
      </c>
      <c r="BE4630">
        <v>0</v>
      </c>
      <c r="BF4630">
        <v>3.2613284999999999</v>
      </c>
      <c r="BG4630">
        <v>0.24139398000000001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 s="1" t="s">
        <v>4616</v>
      </c>
      <c r="BO4630" s="1" t="s">
        <v>4704</v>
      </c>
    </row>
    <row r="4631" spans="1:67" x14ac:dyDescent="0.55000000000000004">
      <c r="A4631" s="1" t="s">
        <v>4615</v>
      </c>
      <c r="B4631">
        <v>0.84289150000000002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2.3273093999999999</v>
      </c>
      <c r="J4631">
        <v>5.7539363000000003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1.4967182999999999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6.7725949999999999</v>
      </c>
      <c r="AF4631">
        <v>4.8848789999999997</v>
      </c>
      <c r="AG4631">
        <v>2.9814311999999998</v>
      </c>
      <c r="AH4631">
        <v>0</v>
      </c>
      <c r="AI4631">
        <v>2.2657459000000002</v>
      </c>
      <c r="AJ4631">
        <v>2.3882194000000001</v>
      </c>
      <c r="AK4631">
        <v>0</v>
      </c>
      <c r="AL4631">
        <v>2.4870849000000002</v>
      </c>
      <c r="AM4631">
        <v>1.7447573000000001</v>
      </c>
      <c r="AN4631">
        <v>0.61167680000000002</v>
      </c>
      <c r="AO4631">
        <v>0.66770523999999998</v>
      </c>
      <c r="AP4631">
        <v>0</v>
      </c>
      <c r="AQ4631">
        <v>0</v>
      </c>
      <c r="AR4631">
        <v>0.18807872</v>
      </c>
      <c r="AS4631">
        <v>2.3643095000000001</v>
      </c>
      <c r="AT4631">
        <v>2.9040767999999999</v>
      </c>
      <c r="AU4631">
        <v>0</v>
      </c>
      <c r="AV4631">
        <v>0</v>
      </c>
      <c r="AW4631">
        <v>0</v>
      </c>
      <c r="AX4631">
        <v>0</v>
      </c>
      <c r="AY4631">
        <v>2.8038951999999999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3.3173594</v>
      </c>
      <c r="BG4631">
        <v>2.205149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 s="1" t="s">
        <v>4616</v>
      </c>
      <c r="BO4631" s="1" t="s">
        <v>4705</v>
      </c>
    </row>
    <row r="4632" spans="1:67" x14ac:dyDescent="0.55000000000000004">
      <c r="A4632" s="1" t="s">
        <v>4615</v>
      </c>
      <c r="B4632">
        <v>1.6758827999999999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2.6406212</v>
      </c>
      <c r="J4632">
        <v>5.4236880000000003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2.5542075999999998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7.4133409999999997E-2</v>
      </c>
      <c r="AE4632">
        <v>4.3140326</v>
      </c>
      <c r="AF4632">
        <v>2.0245972000000001</v>
      </c>
      <c r="AG4632">
        <v>3.1382659999999998</v>
      </c>
      <c r="AH4632">
        <v>0</v>
      </c>
      <c r="AI4632">
        <v>2.6521064999999999</v>
      </c>
      <c r="AJ4632">
        <v>3.0569396000000002</v>
      </c>
      <c r="AK4632">
        <v>0</v>
      </c>
      <c r="AL4632">
        <v>3.9037237</v>
      </c>
      <c r="AM4632">
        <v>3.1870940000000001</v>
      </c>
      <c r="AN4632">
        <v>0</v>
      </c>
      <c r="AO4632">
        <v>1.4581816999999999</v>
      </c>
      <c r="AP4632">
        <v>0</v>
      </c>
      <c r="AQ4632">
        <v>0</v>
      </c>
      <c r="AR4632">
        <v>0.64454230000000001</v>
      </c>
      <c r="AS4632">
        <v>5.7732777999999998</v>
      </c>
      <c r="AT4632">
        <v>2.1804332999999998</v>
      </c>
      <c r="AU4632">
        <v>0</v>
      </c>
      <c r="AV4632">
        <v>0</v>
      </c>
      <c r="AW4632">
        <v>0</v>
      </c>
      <c r="AX4632">
        <v>6.6470180000000004E-2</v>
      </c>
      <c r="AY4632">
        <v>6.492578</v>
      </c>
      <c r="AZ4632">
        <v>2.5227079999999999E-2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4.7599615999999996</v>
      </c>
      <c r="BG4632">
        <v>0.33571761999999999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 s="1" t="s">
        <v>4616</v>
      </c>
      <c r="BO4632" s="1" t="s">
        <v>4706</v>
      </c>
    </row>
    <row r="4633" spans="1:67" x14ac:dyDescent="0.55000000000000004">
      <c r="A4633" s="1" t="s">
        <v>4615</v>
      </c>
      <c r="B4633">
        <v>3.0434613000000001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3.8326120000000001</v>
      </c>
      <c r="J4633">
        <v>4.7402606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.27045750000000002</v>
      </c>
      <c r="U4633">
        <v>1.9190518999999999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5.1228756999999998</v>
      </c>
      <c r="AF4633">
        <v>5.6230669999999998</v>
      </c>
      <c r="AG4633">
        <v>5.3941650000000001</v>
      </c>
      <c r="AH4633">
        <v>0</v>
      </c>
      <c r="AI4633">
        <v>0.56095033999999999</v>
      </c>
      <c r="AJ4633">
        <v>2.1979579999999999</v>
      </c>
      <c r="AK4633">
        <v>0</v>
      </c>
      <c r="AL4633">
        <v>3.0993590000000002</v>
      </c>
      <c r="AM4633">
        <v>2.2622170000000001</v>
      </c>
      <c r="AN4633">
        <v>2.5247188</v>
      </c>
      <c r="AO4633">
        <v>1.8836712</v>
      </c>
      <c r="AP4633">
        <v>0.75356509999999999</v>
      </c>
      <c r="AQ4633">
        <v>0</v>
      </c>
      <c r="AR4633">
        <v>0</v>
      </c>
      <c r="AS4633">
        <v>4.6596710000000003</v>
      </c>
      <c r="AT4633">
        <v>2.5593073</v>
      </c>
      <c r="AU4633">
        <v>0</v>
      </c>
      <c r="AV4633">
        <v>0</v>
      </c>
      <c r="AW4633">
        <v>0</v>
      </c>
      <c r="AX4633">
        <v>1.0910884999999999</v>
      </c>
      <c r="AY4633">
        <v>2.8739872000000002</v>
      </c>
      <c r="AZ4633">
        <v>1.3153317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4.5867915000000004</v>
      </c>
      <c r="BG4633">
        <v>2.7178369999999998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1.6174441000000001E-2</v>
      </c>
      <c r="BN4633" s="1" t="s">
        <v>4616</v>
      </c>
      <c r="BO4633" s="1" t="s">
        <v>4707</v>
      </c>
    </row>
    <row r="4634" spans="1:67" x14ac:dyDescent="0.55000000000000004">
      <c r="A4634" s="1" t="s">
        <v>4615</v>
      </c>
      <c r="B4634">
        <v>0.83680206999999995</v>
      </c>
      <c r="C4634">
        <v>1.3791734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1.6963031</v>
      </c>
      <c r="J4634">
        <v>4.3050879999999996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.33887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5.4960646999999998</v>
      </c>
      <c r="AF4634">
        <v>1.9839869000000001</v>
      </c>
      <c r="AG4634">
        <v>0.66958194999999998</v>
      </c>
      <c r="AH4634">
        <v>0</v>
      </c>
      <c r="AI4634">
        <v>0.64663225000000002</v>
      </c>
      <c r="AJ4634">
        <v>0</v>
      </c>
      <c r="AK4634">
        <v>0</v>
      </c>
      <c r="AL4634">
        <v>3.7849018999999999</v>
      </c>
      <c r="AM4634">
        <v>1.9444938</v>
      </c>
      <c r="AN4634">
        <v>0</v>
      </c>
      <c r="AO4634">
        <v>0.44132248000000002</v>
      </c>
      <c r="AP4634">
        <v>0</v>
      </c>
      <c r="AQ4634">
        <v>0</v>
      </c>
      <c r="AR4634">
        <v>3.1464669999999999</v>
      </c>
      <c r="AS4634">
        <v>9.7263479999999998</v>
      </c>
      <c r="AT4634">
        <v>1.1083304</v>
      </c>
      <c r="AU4634">
        <v>0</v>
      </c>
      <c r="AV4634">
        <v>0</v>
      </c>
      <c r="AW4634">
        <v>0</v>
      </c>
      <c r="AX4634">
        <v>2.5128067000000001</v>
      </c>
      <c r="AY4634">
        <v>4.4376582999999998</v>
      </c>
      <c r="AZ4634">
        <v>0</v>
      </c>
      <c r="BA4634">
        <v>7.9741960000000001E-2</v>
      </c>
      <c r="BB4634">
        <v>0</v>
      </c>
      <c r="BC4634">
        <v>0</v>
      </c>
      <c r="BD4634">
        <v>0</v>
      </c>
      <c r="BE4634">
        <v>0</v>
      </c>
      <c r="BF4634">
        <v>7.4730470000000002</v>
      </c>
      <c r="BG4634">
        <v>9.0883166000000001E-2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.13418495999999999</v>
      </c>
      <c r="BN4634" s="1" t="s">
        <v>4616</v>
      </c>
      <c r="BO4634" s="1" t="s">
        <v>4708</v>
      </c>
    </row>
    <row r="4635" spans="1:67" x14ac:dyDescent="0.55000000000000004">
      <c r="A4635" s="1" t="s">
        <v>4615</v>
      </c>
      <c r="B4635">
        <v>0.42976984000000001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1.3662913999999999</v>
      </c>
      <c r="J4635">
        <v>5.3268550000000001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.50838039999999995</v>
      </c>
      <c r="U4635">
        <v>1.973219000000000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.33692652000000001</v>
      </c>
      <c r="AE4635">
        <v>3.2020438000000002</v>
      </c>
      <c r="AF4635">
        <v>4.3547406000000004</v>
      </c>
      <c r="AG4635">
        <v>0.95605560000000001</v>
      </c>
      <c r="AH4635">
        <v>0</v>
      </c>
      <c r="AI4635">
        <v>0.93209140000000001</v>
      </c>
      <c r="AJ4635">
        <v>0.45135926999999998</v>
      </c>
      <c r="AK4635">
        <v>0</v>
      </c>
      <c r="AL4635">
        <v>6.6695222999999997</v>
      </c>
      <c r="AM4635">
        <v>2.4883253999999999</v>
      </c>
      <c r="AN4635">
        <v>0</v>
      </c>
      <c r="AO4635">
        <v>2.417598E-2</v>
      </c>
      <c r="AP4635">
        <v>0.49799702000000001</v>
      </c>
      <c r="AQ4635">
        <v>0</v>
      </c>
      <c r="AR4635">
        <v>2.4735808000000001</v>
      </c>
      <c r="AS4635">
        <v>5.5399193999999996</v>
      </c>
      <c r="AT4635">
        <v>3.219824</v>
      </c>
      <c r="AU4635">
        <v>0</v>
      </c>
      <c r="AV4635">
        <v>0</v>
      </c>
      <c r="AW4635">
        <v>0</v>
      </c>
      <c r="AX4635">
        <v>2.2217943999999998</v>
      </c>
      <c r="AY4635">
        <v>6.9644570000000003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6.6608390000000002</v>
      </c>
      <c r="BG4635">
        <v>0.34174323000000001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 s="1" t="s">
        <v>4616</v>
      </c>
      <c r="BO4635" s="1" t="s">
        <v>4709</v>
      </c>
    </row>
    <row r="4636" spans="1:67" x14ac:dyDescent="0.55000000000000004">
      <c r="A4636" s="1" t="s">
        <v>4615</v>
      </c>
      <c r="B4636">
        <v>0</v>
      </c>
      <c r="C4636">
        <v>0</v>
      </c>
      <c r="D4636">
        <v>0</v>
      </c>
      <c r="E4636">
        <v>2.730721</v>
      </c>
      <c r="F4636">
        <v>0</v>
      </c>
      <c r="G4636">
        <v>0</v>
      </c>
      <c r="H4636">
        <v>0</v>
      </c>
      <c r="I4636">
        <v>2.4533870000000002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5.3499435999999996</v>
      </c>
      <c r="Q4636">
        <v>0</v>
      </c>
      <c r="R4636">
        <v>0</v>
      </c>
      <c r="S4636">
        <v>0</v>
      </c>
      <c r="T4636">
        <v>3.4793056999999998</v>
      </c>
      <c r="U4636">
        <v>3.4178164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.69907830000000004</v>
      </c>
      <c r="AC4636">
        <v>0</v>
      </c>
      <c r="AD4636">
        <v>2.8087675999999999</v>
      </c>
      <c r="AE4636">
        <v>2.8893352000000001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6.0143094000000001</v>
      </c>
      <c r="AM4636">
        <v>0</v>
      </c>
      <c r="AN4636">
        <v>0</v>
      </c>
      <c r="AO4636">
        <v>0</v>
      </c>
      <c r="AP4636">
        <v>0.65072169999999996</v>
      </c>
      <c r="AQ4636">
        <v>0</v>
      </c>
      <c r="AR4636">
        <v>2.9332208999999998</v>
      </c>
      <c r="AS4636">
        <v>3.2579946999999998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5.3839087000000001</v>
      </c>
      <c r="AZ4636">
        <v>2.7538651999999999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.31443912000000002</v>
      </c>
      <c r="BL4636">
        <v>0</v>
      </c>
      <c r="BM4636">
        <v>0.23542245000000001</v>
      </c>
      <c r="BN4636" s="1" t="s">
        <v>4616</v>
      </c>
      <c r="BO4636" s="1" t="s">
        <v>4710</v>
      </c>
    </row>
    <row r="4637" spans="1:67" x14ac:dyDescent="0.55000000000000004">
      <c r="A4637" s="1" t="s">
        <v>4615</v>
      </c>
      <c r="B4637">
        <v>3.2818459999999998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4.0834229999999998</v>
      </c>
      <c r="J4637">
        <v>4.8627342999999996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.35481367000000003</v>
      </c>
      <c r="Q4637">
        <v>0</v>
      </c>
      <c r="R4637">
        <v>0</v>
      </c>
      <c r="S4637">
        <v>0</v>
      </c>
      <c r="T4637">
        <v>0</v>
      </c>
      <c r="U4637">
        <v>3.3017926000000002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1.051045</v>
      </c>
      <c r="AC4637">
        <v>0</v>
      </c>
      <c r="AD4637">
        <v>0</v>
      </c>
      <c r="AE4637">
        <v>5.127167</v>
      </c>
      <c r="AF4637">
        <v>2.7007058000000002</v>
      </c>
      <c r="AG4637">
        <v>3.8681833999999999</v>
      </c>
      <c r="AH4637">
        <v>0</v>
      </c>
      <c r="AI4637">
        <v>0.33120775000000002</v>
      </c>
      <c r="AJ4637">
        <v>3.9797044000000001</v>
      </c>
      <c r="AK4637">
        <v>0</v>
      </c>
      <c r="AL4637">
        <v>3.4423137000000001</v>
      </c>
      <c r="AM4637">
        <v>0</v>
      </c>
      <c r="AN4637">
        <v>0.74567013999999998</v>
      </c>
      <c r="AO4637">
        <v>0</v>
      </c>
      <c r="AP4637">
        <v>0</v>
      </c>
      <c r="AQ4637">
        <v>0</v>
      </c>
      <c r="AR4637">
        <v>0</v>
      </c>
      <c r="AS4637">
        <v>3.5830228000000002</v>
      </c>
      <c r="AT4637">
        <v>0</v>
      </c>
      <c r="AU4637">
        <v>0</v>
      </c>
      <c r="AV4637">
        <v>1.1278105</v>
      </c>
      <c r="AW4637">
        <v>0</v>
      </c>
      <c r="AX4637">
        <v>0</v>
      </c>
      <c r="AY4637">
        <v>4.9752935999999996</v>
      </c>
      <c r="AZ4637">
        <v>1.6189834000000001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3.4829340000000002</v>
      </c>
      <c r="BG4637">
        <v>2.1027640999999999</v>
      </c>
      <c r="BH4637">
        <v>0</v>
      </c>
      <c r="BI4637">
        <v>0</v>
      </c>
      <c r="BJ4637">
        <v>0</v>
      </c>
      <c r="BK4637">
        <v>0.54195183999999996</v>
      </c>
      <c r="BL4637">
        <v>0</v>
      </c>
      <c r="BM4637">
        <v>1.3110676999999999</v>
      </c>
      <c r="BN4637" s="1" t="s">
        <v>4616</v>
      </c>
      <c r="BO4637" s="1" t="s">
        <v>4711</v>
      </c>
    </row>
    <row r="4638" spans="1:67" x14ac:dyDescent="0.55000000000000004">
      <c r="A4638" s="1" t="s">
        <v>4615</v>
      </c>
      <c r="B4638">
        <v>0</v>
      </c>
      <c r="C4638">
        <v>0.68447369999999996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6.2588169999999996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.115955</v>
      </c>
      <c r="T4638">
        <v>0</v>
      </c>
      <c r="U4638">
        <v>0.78894096999999996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1.612241</v>
      </c>
      <c r="AE4638">
        <v>7.9028080000000003</v>
      </c>
      <c r="AF4638">
        <v>7.5514745999999997</v>
      </c>
      <c r="AG4638">
        <v>0.66720000000000002</v>
      </c>
      <c r="AH4638">
        <v>0</v>
      </c>
      <c r="AI4638">
        <v>2.0597064</v>
      </c>
      <c r="AJ4638">
        <v>0.28852853000000001</v>
      </c>
      <c r="AK4638">
        <v>0</v>
      </c>
      <c r="AL4638">
        <v>5.5675892999999999</v>
      </c>
      <c r="AM4638">
        <v>2.7911457999999998</v>
      </c>
      <c r="AN4638">
        <v>1.0155529000000001</v>
      </c>
      <c r="AO4638">
        <v>1.0478194000000001</v>
      </c>
      <c r="AP4638">
        <v>0</v>
      </c>
      <c r="AQ4638">
        <v>0</v>
      </c>
      <c r="AR4638">
        <v>4.3307395</v>
      </c>
      <c r="AS4638">
        <v>7.4109974000000003</v>
      </c>
      <c r="AT4638">
        <v>7.7426504999999999</v>
      </c>
      <c r="AU4638">
        <v>0</v>
      </c>
      <c r="AV4638">
        <v>0</v>
      </c>
      <c r="AW4638">
        <v>0</v>
      </c>
      <c r="AX4638">
        <v>0</v>
      </c>
      <c r="AY4638">
        <v>0.71472985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6.4806436999999999</v>
      </c>
      <c r="BG4638">
        <v>3.5792723</v>
      </c>
      <c r="BH4638">
        <v>0</v>
      </c>
      <c r="BI4638">
        <v>0</v>
      </c>
      <c r="BJ4638">
        <v>0</v>
      </c>
      <c r="BK4638">
        <v>0.89203363999999996</v>
      </c>
      <c r="BL4638">
        <v>0</v>
      </c>
      <c r="BM4638">
        <v>0.99369759999999996</v>
      </c>
      <c r="BN4638" s="1" t="s">
        <v>4616</v>
      </c>
      <c r="BO4638" s="1" t="s">
        <v>4712</v>
      </c>
    </row>
    <row r="4639" spans="1:67" x14ac:dyDescent="0.55000000000000004">
      <c r="A4639" s="1" t="s">
        <v>4615</v>
      </c>
      <c r="B4639">
        <v>4.1372650000000002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3.9285730999999999</v>
      </c>
      <c r="J4639">
        <v>7.3740053000000003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4.0086813000000001</v>
      </c>
      <c r="V4639">
        <v>0</v>
      </c>
      <c r="W4639">
        <v>0</v>
      </c>
      <c r="X4639">
        <v>4.222423</v>
      </c>
      <c r="Y4639">
        <v>0</v>
      </c>
      <c r="Z4639">
        <v>0</v>
      </c>
      <c r="AA4639">
        <v>0</v>
      </c>
      <c r="AB4639">
        <v>0.42021673999999998</v>
      </c>
      <c r="AC4639">
        <v>0.48739946000000001</v>
      </c>
      <c r="AD4639">
        <v>0</v>
      </c>
      <c r="AE4639">
        <v>7.0511537000000004</v>
      </c>
      <c r="AF4639">
        <v>3.8577235000000001</v>
      </c>
      <c r="AG4639">
        <v>3.2223527000000001</v>
      </c>
      <c r="AH4639">
        <v>0</v>
      </c>
      <c r="AI4639">
        <v>0</v>
      </c>
      <c r="AJ4639">
        <v>3.7785801999999999</v>
      </c>
      <c r="AK4639">
        <v>0</v>
      </c>
      <c r="AL4639">
        <v>1.1224514000000001</v>
      </c>
      <c r="AM4639">
        <v>0</v>
      </c>
      <c r="AN4639">
        <v>1.1023942</v>
      </c>
      <c r="AO4639">
        <v>1.6756263</v>
      </c>
      <c r="AP4639">
        <v>0</v>
      </c>
      <c r="AQ4639">
        <v>0</v>
      </c>
      <c r="AR4639">
        <v>0</v>
      </c>
      <c r="AS4639">
        <v>5.5092806999999997</v>
      </c>
      <c r="AT4639">
        <v>3.8021311999999998</v>
      </c>
      <c r="AU4639">
        <v>0</v>
      </c>
      <c r="AV4639">
        <v>0.50958924999999999</v>
      </c>
      <c r="AW4639">
        <v>0</v>
      </c>
      <c r="AX4639">
        <v>3.2166429999999999</v>
      </c>
      <c r="AY4639">
        <v>0</v>
      </c>
      <c r="AZ4639">
        <v>0.9457913</v>
      </c>
      <c r="BA4639">
        <v>0</v>
      </c>
      <c r="BB4639">
        <v>0</v>
      </c>
      <c r="BC4639">
        <v>0</v>
      </c>
      <c r="BD4639">
        <v>4.1682680000000003</v>
      </c>
      <c r="BE4639">
        <v>0</v>
      </c>
      <c r="BF4639">
        <v>3.8706442999999999</v>
      </c>
      <c r="BG4639">
        <v>3.1712446000000001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4.370234</v>
      </c>
      <c r="BN4639" s="1" t="s">
        <v>4616</v>
      </c>
      <c r="BO4639" s="1" t="s">
        <v>4713</v>
      </c>
    </row>
    <row r="4640" spans="1:67" x14ac:dyDescent="0.55000000000000004">
      <c r="A4640" s="1" t="s">
        <v>4615</v>
      </c>
      <c r="B4640">
        <v>1.9648376000000001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2.9118335000000002</v>
      </c>
      <c r="J4640">
        <v>5.0162582000000002</v>
      </c>
      <c r="K4640">
        <v>0</v>
      </c>
      <c r="L4640">
        <v>0</v>
      </c>
      <c r="M4640">
        <v>0</v>
      </c>
      <c r="N4640">
        <v>0.27042003999999997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2.4453626000000002</v>
      </c>
      <c r="V4640">
        <v>0</v>
      </c>
      <c r="W4640">
        <v>0</v>
      </c>
      <c r="X4640">
        <v>0.98613320000000004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6.2901910000000001</v>
      </c>
      <c r="AF4640">
        <v>0.77134950000000002</v>
      </c>
      <c r="AG4640">
        <v>0</v>
      </c>
      <c r="AH4640">
        <v>0</v>
      </c>
      <c r="AI4640">
        <v>2.5945473E-2</v>
      </c>
      <c r="AJ4640">
        <v>0</v>
      </c>
      <c r="AK4640">
        <v>0</v>
      </c>
      <c r="AL4640">
        <v>2.2195507999999999</v>
      </c>
      <c r="AM4640">
        <v>0</v>
      </c>
      <c r="AN4640">
        <v>0.4619296</v>
      </c>
      <c r="AO4640">
        <v>0</v>
      </c>
      <c r="AP4640">
        <v>0</v>
      </c>
      <c r="AQ4640">
        <v>0</v>
      </c>
      <c r="AR4640">
        <v>1.1286057</v>
      </c>
      <c r="AS4640">
        <v>6.1077503999999996</v>
      </c>
      <c r="AT4640">
        <v>3.8643462999999998</v>
      </c>
      <c r="AU4640">
        <v>0</v>
      </c>
      <c r="AV4640">
        <v>0</v>
      </c>
      <c r="AW4640">
        <v>0</v>
      </c>
      <c r="AX4640">
        <v>0</v>
      </c>
      <c r="AY4640">
        <v>8.8956110000000005E-2</v>
      </c>
      <c r="AZ4640">
        <v>0.71451399999999998</v>
      </c>
      <c r="BA4640">
        <v>0</v>
      </c>
      <c r="BB4640">
        <v>0</v>
      </c>
      <c r="BC4640">
        <v>0</v>
      </c>
      <c r="BD4640">
        <v>1.3372298</v>
      </c>
      <c r="BE4640">
        <v>0</v>
      </c>
      <c r="BF4640">
        <v>2.43207</v>
      </c>
      <c r="BG4640">
        <v>7.5495279999999998E-3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.99506956000000002</v>
      </c>
      <c r="BN4640" s="1" t="s">
        <v>4616</v>
      </c>
      <c r="BO4640" s="1" t="s">
        <v>4714</v>
      </c>
    </row>
    <row r="4641" spans="1:67" x14ac:dyDescent="0.55000000000000004">
      <c r="A4641" s="1" t="s">
        <v>4615</v>
      </c>
      <c r="B4641">
        <v>0.32706907000000002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2.1468221999999999</v>
      </c>
      <c r="J4641">
        <v>3.7045257</v>
      </c>
      <c r="K4641">
        <v>0</v>
      </c>
      <c r="L4641">
        <v>0</v>
      </c>
      <c r="M4641">
        <v>0</v>
      </c>
      <c r="N4641">
        <v>1.7607520999999999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1.767208300000000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2.2372776999999999</v>
      </c>
      <c r="AF4641">
        <v>2.7090610000000002</v>
      </c>
      <c r="AG4641">
        <v>2.3349557000000001</v>
      </c>
      <c r="AH4641">
        <v>0</v>
      </c>
      <c r="AI4641">
        <v>0.83695673999999998</v>
      </c>
      <c r="AJ4641">
        <v>0</v>
      </c>
      <c r="AK4641">
        <v>0</v>
      </c>
      <c r="AL4641">
        <v>1.9124732</v>
      </c>
      <c r="AM4641">
        <v>0.64310140000000005</v>
      </c>
      <c r="AN4641">
        <v>3.493385</v>
      </c>
      <c r="AO4641">
        <v>0.56155889999999997</v>
      </c>
      <c r="AP4641">
        <v>1.6566217999999999</v>
      </c>
      <c r="AQ4641">
        <v>0</v>
      </c>
      <c r="AR4641">
        <v>0</v>
      </c>
      <c r="AS4641">
        <v>5.660838</v>
      </c>
      <c r="AT4641">
        <v>1.9140877000000001</v>
      </c>
      <c r="AU4641">
        <v>0</v>
      </c>
      <c r="AV4641">
        <v>0</v>
      </c>
      <c r="AW4641">
        <v>0</v>
      </c>
      <c r="AX4641">
        <v>2.5531275</v>
      </c>
      <c r="AY4641">
        <v>6.2234077000000001</v>
      </c>
      <c r="AZ4641">
        <v>2.7350647000000001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6.6190796000000001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.67594235999999996</v>
      </c>
      <c r="BN4641" s="1" t="s">
        <v>4616</v>
      </c>
      <c r="BO4641" s="1" t="s">
        <v>4715</v>
      </c>
    </row>
    <row r="4642" spans="1:67" x14ac:dyDescent="0.55000000000000004">
      <c r="A4642" s="1" t="s">
        <v>4615</v>
      </c>
      <c r="B4642">
        <v>2.5322266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1.0278697000000001</v>
      </c>
      <c r="I4642">
        <v>0.66374146999999994</v>
      </c>
      <c r="J4642">
        <v>0.45464019999999999</v>
      </c>
      <c r="K4642">
        <v>0</v>
      </c>
      <c r="L4642">
        <v>0</v>
      </c>
      <c r="M4642">
        <v>0</v>
      </c>
      <c r="N4642">
        <v>0.58638319999999999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.44673663000000002</v>
      </c>
      <c r="U4642">
        <v>0.3319259</v>
      </c>
      <c r="V4642">
        <v>0</v>
      </c>
      <c r="W4642">
        <v>0</v>
      </c>
      <c r="X4642">
        <v>0</v>
      </c>
      <c r="Y4642">
        <v>1.0149840999999999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.71112929999999996</v>
      </c>
      <c r="AF4642">
        <v>2.7660990000000001</v>
      </c>
      <c r="AG4642">
        <v>2.7791063999999999</v>
      </c>
      <c r="AH4642">
        <v>0</v>
      </c>
      <c r="AI4642">
        <v>5.3194093999999997E-2</v>
      </c>
      <c r="AJ4642">
        <v>0</v>
      </c>
      <c r="AK4642">
        <v>0</v>
      </c>
      <c r="AL4642">
        <v>0</v>
      </c>
      <c r="AM4642">
        <v>0.28885514000000001</v>
      </c>
      <c r="AN4642">
        <v>0.84955389999999997</v>
      </c>
      <c r="AO4642">
        <v>0</v>
      </c>
      <c r="AP4642">
        <v>0.87538320000000003</v>
      </c>
      <c r="AQ4642">
        <v>0.9546888</v>
      </c>
      <c r="AR4642">
        <v>0</v>
      </c>
      <c r="AS4642">
        <v>2.2360891999999999</v>
      </c>
      <c r="AT4642">
        <v>1.981795</v>
      </c>
      <c r="AU4642">
        <v>0</v>
      </c>
      <c r="AV4642">
        <v>0</v>
      </c>
      <c r="AW4642">
        <v>0</v>
      </c>
      <c r="AX4642">
        <v>2.4286542</v>
      </c>
      <c r="AY4642">
        <v>2.5563210000000001</v>
      </c>
      <c r="AZ4642">
        <v>2.2253159999999998</v>
      </c>
      <c r="BA4642">
        <v>0.77667019999999998</v>
      </c>
      <c r="BB4642">
        <v>0</v>
      </c>
      <c r="BC4642">
        <v>0</v>
      </c>
      <c r="BD4642">
        <v>0.43612163999999998</v>
      </c>
      <c r="BE4642">
        <v>0</v>
      </c>
      <c r="BF4642">
        <v>3.1235947999999998</v>
      </c>
      <c r="BG4642">
        <v>0.20072039999999999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 s="1" t="s">
        <v>4616</v>
      </c>
      <c r="BO4642" s="1" t="s">
        <v>4716</v>
      </c>
    </row>
    <row r="4643" spans="1:67" x14ac:dyDescent="0.55000000000000004">
      <c r="A4643" s="1" t="s">
        <v>4615</v>
      </c>
      <c r="B4643">
        <v>5.2308826000000002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4.1641493000000001</v>
      </c>
      <c r="J4643">
        <v>8.4572800000000008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5.9440713000000001</v>
      </c>
      <c r="V4643">
        <v>0</v>
      </c>
      <c r="W4643">
        <v>0</v>
      </c>
      <c r="X4643">
        <v>1.8463486</v>
      </c>
      <c r="Y4643">
        <v>0</v>
      </c>
      <c r="Z4643">
        <v>0</v>
      </c>
      <c r="AA4643">
        <v>0</v>
      </c>
      <c r="AB4643">
        <v>0</v>
      </c>
      <c r="AC4643">
        <v>5.1788077000000002E-2</v>
      </c>
      <c r="AD4643">
        <v>0</v>
      </c>
      <c r="AE4643">
        <v>6.1401576999999996</v>
      </c>
      <c r="AF4643">
        <v>3.7957367999999998</v>
      </c>
      <c r="AG4643">
        <v>4.7848550000000003</v>
      </c>
      <c r="AH4643">
        <v>0</v>
      </c>
      <c r="AI4643">
        <v>0</v>
      </c>
      <c r="AJ4643">
        <v>3.4803299999999999</v>
      </c>
      <c r="AK4643">
        <v>0</v>
      </c>
      <c r="AL4643">
        <v>0</v>
      </c>
      <c r="AM4643">
        <v>9.9700733999999999E-2</v>
      </c>
      <c r="AN4643">
        <v>1.6248720999999999</v>
      </c>
      <c r="AO4643">
        <v>1.2328783000000001</v>
      </c>
      <c r="AP4643">
        <v>0</v>
      </c>
      <c r="AQ4643">
        <v>0</v>
      </c>
      <c r="AR4643">
        <v>0</v>
      </c>
      <c r="AS4643">
        <v>4.2577569999999998</v>
      </c>
      <c r="AT4643">
        <v>1.5109984999999999</v>
      </c>
      <c r="AU4643">
        <v>0</v>
      </c>
      <c r="AV4643">
        <v>1.2142067000000001</v>
      </c>
      <c r="AW4643">
        <v>0</v>
      </c>
      <c r="AX4643">
        <v>2.4376053999999998</v>
      </c>
      <c r="AY4643">
        <v>0</v>
      </c>
      <c r="AZ4643">
        <v>2.0089595</v>
      </c>
      <c r="BA4643">
        <v>0</v>
      </c>
      <c r="BB4643">
        <v>0</v>
      </c>
      <c r="BC4643">
        <v>0</v>
      </c>
      <c r="BD4643">
        <v>0.67637616</v>
      </c>
      <c r="BE4643">
        <v>0</v>
      </c>
      <c r="BF4643">
        <v>1.628476</v>
      </c>
      <c r="BG4643">
        <v>2.6991239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1.4975566</v>
      </c>
      <c r="BN4643" s="1" t="s">
        <v>4616</v>
      </c>
      <c r="BO4643" s="1" t="s">
        <v>4717</v>
      </c>
    </row>
    <row r="4644" spans="1:67" x14ac:dyDescent="0.55000000000000004">
      <c r="A4644" s="1" t="s">
        <v>4615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3.6779885000000001</v>
      </c>
      <c r="I4644">
        <v>3.4853900000000002</v>
      </c>
      <c r="J4644">
        <v>8.0585609999999992</v>
      </c>
      <c r="K4644">
        <v>0</v>
      </c>
      <c r="L4644">
        <v>0</v>
      </c>
      <c r="M4644">
        <v>0</v>
      </c>
      <c r="N4644">
        <v>4.250642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.16213395</v>
      </c>
      <c r="U4644">
        <v>2.3567824000000002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2.0758443</v>
      </c>
      <c r="AE4644">
        <v>5.5671010000000001</v>
      </c>
      <c r="AF4644">
        <v>5.4766389999999996</v>
      </c>
      <c r="AG4644">
        <v>0.70278483999999997</v>
      </c>
      <c r="AH4644">
        <v>0</v>
      </c>
      <c r="AI4644">
        <v>0</v>
      </c>
      <c r="AJ4644">
        <v>1.080074</v>
      </c>
      <c r="AK4644">
        <v>1.1180239999999999</v>
      </c>
      <c r="AL4644">
        <v>6.3153385999999996</v>
      </c>
      <c r="AM4644">
        <v>0.58503039999999995</v>
      </c>
      <c r="AN4644">
        <v>1.6400808</v>
      </c>
      <c r="AO4644">
        <v>0</v>
      </c>
      <c r="AP4644">
        <v>0</v>
      </c>
      <c r="AQ4644">
        <v>0</v>
      </c>
      <c r="AR4644">
        <v>3.4875978000000002E-2</v>
      </c>
      <c r="AS4644">
        <v>0.46420228000000002</v>
      </c>
      <c r="AT4644">
        <v>6.6783795000000001</v>
      </c>
      <c r="AU4644">
        <v>0</v>
      </c>
      <c r="AV4644">
        <v>0.62061213999999998</v>
      </c>
      <c r="AW4644">
        <v>0</v>
      </c>
      <c r="AX4644">
        <v>0</v>
      </c>
      <c r="AY4644">
        <v>1.1462504</v>
      </c>
      <c r="AZ4644">
        <v>0</v>
      </c>
      <c r="BA4644">
        <v>0</v>
      </c>
      <c r="BB4644">
        <v>0</v>
      </c>
      <c r="BC4644">
        <v>1.8441126000000001</v>
      </c>
      <c r="BD4644">
        <v>1.5687996</v>
      </c>
      <c r="BE4644">
        <v>0</v>
      </c>
      <c r="BF4644">
        <v>2.7472186000000001</v>
      </c>
      <c r="BG4644">
        <v>5.2239680000000002</v>
      </c>
      <c r="BH4644">
        <v>0</v>
      </c>
      <c r="BI4644">
        <v>0</v>
      </c>
      <c r="BJ4644">
        <v>0</v>
      </c>
      <c r="BK4644">
        <v>1.0655621</v>
      </c>
      <c r="BL4644">
        <v>0</v>
      </c>
      <c r="BM4644">
        <v>0</v>
      </c>
      <c r="BN4644" s="1" t="s">
        <v>4616</v>
      </c>
      <c r="BO4644" s="1" t="s">
        <v>4718</v>
      </c>
    </row>
    <row r="4645" spans="1:67" x14ac:dyDescent="0.55000000000000004">
      <c r="A4645" s="1" t="s">
        <v>4615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3.0543119999999999</v>
      </c>
      <c r="J4645">
        <v>6.9835599999999998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3.8728026999999998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8.8330319999999993</v>
      </c>
      <c r="AF4645">
        <v>7.4037680000000003</v>
      </c>
      <c r="AG4645">
        <v>6.7376018000000002</v>
      </c>
      <c r="AH4645">
        <v>0</v>
      </c>
      <c r="AI4645">
        <v>3.3268784999999998</v>
      </c>
      <c r="AJ4645">
        <v>4.6069813000000002</v>
      </c>
      <c r="AK4645">
        <v>0</v>
      </c>
      <c r="AL4645">
        <v>6.2863230000000003</v>
      </c>
      <c r="AM4645">
        <v>2.2740051999999999</v>
      </c>
      <c r="AN4645">
        <v>2.1793635</v>
      </c>
      <c r="AO4645">
        <v>4.8035363999999996</v>
      </c>
      <c r="AP4645">
        <v>0</v>
      </c>
      <c r="AQ4645">
        <v>0</v>
      </c>
      <c r="AR4645">
        <v>0</v>
      </c>
      <c r="AS4645">
        <v>6.1479496999999999</v>
      </c>
      <c r="AT4645">
        <v>2.9053887999999999</v>
      </c>
      <c r="AU4645">
        <v>0</v>
      </c>
      <c r="AV4645">
        <v>0</v>
      </c>
      <c r="AW4645">
        <v>0</v>
      </c>
      <c r="AX4645">
        <v>0</v>
      </c>
      <c r="AY4645">
        <v>3.8586222999999999</v>
      </c>
      <c r="AZ4645">
        <v>2.2969196000000001E-2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7.1323350000000003</v>
      </c>
      <c r="BG4645">
        <v>4.9230255999999999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 s="1" t="s">
        <v>4616</v>
      </c>
      <c r="BO4645" s="1" t="s">
        <v>4719</v>
      </c>
    </row>
    <row r="4646" spans="1:67" x14ac:dyDescent="0.55000000000000004">
      <c r="A4646" s="1" t="s">
        <v>4615</v>
      </c>
      <c r="B4646">
        <v>0.50943934999999996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4.7114872999999999</v>
      </c>
      <c r="J4646">
        <v>6.8698696999999997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5.150963</v>
      </c>
      <c r="V4646">
        <v>0</v>
      </c>
      <c r="W4646">
        <v>0</v>
      </c>
      <c r="X4646">
        <v>0.78287386999999997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10.781418</v>
      </c>
      <c r="AF4646">
        <v>8.3617950000000008</v>
      </c>
      <c r="AG4646">
        <v>4.9765249999999996</v>
      </c>
      <c r="AH4646">
        <v>0</v>
      </c>
      <c r="AI4646">
        <v>0.46004042000000001</v>
      </c>
      <c r="AJ4646">
        <v>2.3100904999999998</v>
      </c>
      <c r="AK4646">
        <v>0</v>
      </c>
      <c r="AL4646">
        <v>7.0063690000000003</v>
      </c>
      <c r="AM4646">
        <v>4.1492709999999997</v>
      </c>
      <c r="AN4646">
        <v>4.7877833000000002E-2</v>
      </c>
      <c r="AO4646">
        <v>0.78902950000000005</v>
      </c>
      <c r="AP4646">
        <v>0</v>
      </c>
      <c r="AQ4646">
        <v>0</v>
      </c>
      <c r="AR4646">
        <v>2.7010741</v>
      </c>
      <c r="AS4646">
        <v>8.0710960000000007</v>
      </c>
      <c r="AT4646">
        <v>4.6098220000000003</v>
      </c>
      <c r="AU4646">
        <v>0</v>
      </c>
      <c r="AV4646">
        <v>0</v>
      </c>
      <c r="AW4646">
        <v>0</v>
      </c>
      <c r="AX4646">
        <v>0</v>
      </c>
      <c r="AY4646">
        <v>6.7502832000000001</v>
      </c>
      <c r="AZ4646">
        <v>0.102299154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8.8477119999999996</v>
      </c>
      <c r="BG4646">
        <v>2.6189906999999999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2.4914906000000001</v>
      </c>
      <c r="BN4646" s="1" t="s">
        <v>4616</v>
      </c>
      <c r="BO4646" s="1" t="s">
        <v>4720</v>
      </c>
    </row>
    <row r="4647" spans="1:67" x14ac:dyDescent="0.55000000000000004">
      <c r="A4647" s="1" t="s">
        <v>4615</v>
      </c>
      <c r="B4647">
        <v>2.2957109999999998</v>
      </c>
      <c r="C4647">
        <v>0</v>
      </c>
      <c r="D4647">
        <v>0</v>
      </c>
      <c r="E4647">
        <v>8.2590369999999996E-2</v>
      </c>
      <c r="F4647">
        <v>0</v>
      </c>
      <c r="G4647">
        <v>0</v>
      </c>
      <c r="H4647">
        <v>0.22660612999999999</v>
      </c>
      <c r="I4647">
        <v>2.6474739999999999</v>
      </c>
      <c r="J4647">
        <v>3.7572130000000001</v>
      </c>
      <c r="K4647">
        <v>0</v>
      </c>
      <c r="L4647">
        <v>0</v>
      </c>
      <c r="M4647">
        <v>1.1207579000000001</v>
      </c>
      <c r="N4647">
        <v>0</v>
      </c>
      <c r="O4647">
        <v>0</v>
      </c>
      <c r="P4647">
        <v>2.3923283</v>
      </c>
      <c r="Q4647">
        <v>0</v>
      </c>
      <c r="R4647">
        <v>0.55944853999999999</v>
      </c>
      <c r="S4647">
        <v>0</v>
      </c>
      <c r="T4647">
        <v>0</v>
      </c>
      <c r="U4647">
        <v>2.7822225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1.0686637999999999</v>
      </c>
      <c r="AC4647">
        <v>0.33185663999999998</v>
      </c>
      <c r="AD4647">
        <v>2.1679819999999999</v>
      </c>
      <c r="AE4647">
        <v>5.1800319999999997</v>
      </c>
      <c r="AF4647">
        <v>0.35694540000000002</v>
      </c>
      <c r="AG4647">
        <v>0</v>
      </c>
      <c r="AH4647">
        <v>0</v>
      </c>
      <c r="AI4647">
        <v>0</v>
      </c>
      <c r="AJ4647">
        <v>0.58599730000000005</v>
      </c>
      <c r="AK4647">
        <v>0</v>
      </c>
      <c r="AL4647">
        <v>1.5808386000000001</v>
      </c>
      <c r="AM4647">
        <v>0</v>
      </c>
      <c r="AN4647">
        <v>0</v>
      </c>
      <c r="AO4647">
        <v>0</v>
      </c>
      <c r="AP4647">
        <v>1.6327356</v>
      </c>
      <c r="AQ4647">
        <v>0</v>
      </c>
      <c r="AR4647">
        <v>0</v>
      </c>
      <c r="AS4647">
        <v>4.5116487000000003</v>
      </c>
      <c r="AT4647">
        <v>3.4207013000000002</v>
      </c>
      <c r="AU4647">
        <v>0</v>
      </c>
      <c r="AV4647">
        <v>0.64800530000000001</v>
      </c>
      <c r="AW4647">
        <v>0</v>
      </c>
      <c r="AX4647">
        <v>2.0211272</v>
      </c>
      <c r="AY4647">
        <v>0.91760874000000003</v>
      </c>
      <c r="AZ4647">
        <v>3.7478582999999999</v>
      </c>
      <c r="BA4647">
        <v>1.0253781</v>
      </c>
      <c r="BB4647">
        <v>0</v>
      </c>
      <c r="BC4647">
        <v>0</v>
      </c>
      <c r="BD4647">
        <v>0</v>
      </c>
      <c r="BE4647">
        <v>0</v>
      </c>
      <c r="BF4647">
        <v>0.8930707</v>
      </c>
      <c r="BG4647">
        <v>0.11152387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6.3761583999999996E-2</v>
      </c>
      <c r="BN4647" s="1" t="s">
        <v>4616</v>
      </c>
      <c r="BO4647" s="1" t="s">
        <v>4721</v>
      </c>
    </row>
    <row r="4648" spans="1:67" x14ac:dyDescent="0.55000000000000004">
      <c r="A4648" s="1" t="s">
        <v>4615</v>
      </c>
      <c r="B4648">
        <v>1.3011732</v>
      </c>
      <c r="C4648">
        <v>0</v>
      </c>
      <c r="D4648">
        <v>0</v>
      </c>
      <c r="E4648">
        <v>0.49465822999999998</v>
      </c>
      <c r="F4648">
        <v>0</v>
      </c>
      <c r="G4648">
        <v>0</v>
      </c>
      <c r="H4648">
        <v>0</v>
      </c>
      <c r="I4648">
        <v>5.8322710000000004</v>
      </c>
      <c r="J4648">
        <v>1.0211912000000001</v>
      </c>
      <c r="K4648">
        <v>0</v>
      </c>
      <c r="L4648">
        <v>0</v>
      </c>
      <c r="M4648">
        <v>0</v>
      </c>
      <c r="N4648">
        <v>4.1868889999999999</v>
      </c>
      <c r="O4648">
        <v>0</v>
      </c>
      <c r="P4648">
        <v>1.3285389000000001</v>
      </c>
      <c r="Q4648">
        <v>0</v>
      </c>
      <c r="R4648">
        <v>0</v>
      </c>
      <c r="S4648">
        <v>0</v>
      </c>
      <c r="T4648">
        <v>0</v>
      </c>
      <c r="U4648">
        <v>3.51062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6.038864E-2</v>
      </c>
      <c r="AE4648">
        <v>2.4820087000000002</v>
      </c>
      <c r="AF4648">
        <v>0.88038070000000002</v>
      </c>
      <c r="AG4648">
        <v>0.64572609999999997</v>
      </c>
      <c r="AH4648">
        <v>0</v>
      </c>
      <c r="AI4648">
        <v>0</v>
      </c>
      <c r="AJ4648">
        <v>0</v>
      </c>
      <c r="AK4648">
        <v>4.5982009999999997E-2</v>
      </c>
      <c r="AL4648">
        <v>2.8925215999999998</v>
      </c>
      <c r="AM4648">
        <v>0</v>
      </c>
      <c r="AN4648">
        <v>0</v>
      </c>
      <c r="AO4648">
        <v>0</v>
      </c>
      <c r="AP4648">
        <v>0.36079280000000002</v>
      </c>
      <c r="AQ4648">
        <v>0</v>
      </c>
      <c r="AR4648">
        <v>2.7219354999999998</v>
      </c>
      <c r="AS4648">
        <v>4.4491930000000002</v>
      </c>
      <c r="AT4648">
        <v>0.45591893999999999</v>
      </c>
      <c r="AU4648">
        <v>0</v>
      </c>
      <c r="AV4648">
        <v>0</v>
      </c>
      <c r="AW4648">
        <v>0</v>
      </c>
      <c r="AX4648">
        <v>1.16083</v>
      </c>
      <c r="AY4648">
        <v>2.6261985000000001</v>
      </c>
      <c r="AZ4648">
        <v>3.1909489999999998</v>
      </c>
      <c r="BA4648">
        <v>0</v>
      </c>
      <c r="BB4648">
        <v>0</v>
      </c>
      <c r="BC4648">
        <v>0</v>
      </c>
      <c r="BD4648">
        <v>0.29306643999999998</v>
      </c>
      <c r="BE4648">
        <v>0</v>
      </c>
      <c r="BF4648">
        <v>1.0692950000000001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.23132437</v>
      </c>
      <c r="BN4648" s="1" t="s">
        <v>4616</v>
      </c>
      <c r="BO4648" s="1" t="s">
        <v>4722</v>
      </c>
    </row>
    <row r="4649" spans="1:67" x14ac:dyDescent="0.55000000000000004">
      <c r="A4649" s="1" t="s">
        <v>4615</v>
      </c>
      <c r="B4649">
        <v>2.1163154</v>
      </c>
      <c r="C4649">
        <v>0.57243809999999995</v>
      </c>
      <c r="D4649">
        <v>0</v>
      </c>
      <c r="E4649">
        <v>2.7306133999999999E-2</v>
      </c>
      <c r="F4649">
        <v>0</v>
      </c>
      <c r="G4649">
        <v>0</v>
      </c>
      <c r="H4649">
        <v>0</v>
      </c>
      <c r="I4649">
        <v>3.3594257999999999</v>
      </c>
      <c r="J4649">
        <v>2.3983452000000001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1.6142383</v>
      </c>
      <c r="V4649">
        <v>0</v>
      </c>
      <c r="W4649">
        <v>0</v>
      </c>
      <c r="X4649">
        <v>0.88157445000000001</v>
      </c>
      <c r="Y4649">
        <v>0</v>
      </c>
      <c r="Z4649">
        <v>0</v>
      </c>
      <c r="AA4649">
        <v>0</v>
      </c>
      <c r="AB4649">
        <v>0.65290170000000003</v>
      </c>
      <c r="AC4649">
        <v>0</v>
      </c>
      <c r="AD4649">
        <v>0</v>
      </c>
      <c r="AE4649">
        <v>2.8742277999999999</v>
      </c>
      <c r="AF4649">
        <v>2.7636186999999999</v>
      </c>
      <c r="AG4649">
        <v>0.40988580000000002</v>
      </c>
      <c r="AH4649">
        <v>0</v>
      </c>
      <c r="AI4649">
        <v>0</v>
      </c>
      <c r="AJ4649">
        <v>1.0201254</v>
      </c>
      <c r="AK4649">
        <v>0</v>
      </c>
      <c r="AL4649">
        <v>1.4246825000000001</v>
      </c>
      <c r="AM4649">
        <v>1.1211237999999999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2.8748046999999999</v>
      </c>
      <c r="AT4649">
        <v>0</v>
      </c>
      <c r="AU4649">
        <v>0</v>
      </c>
      <c r="AV4649">
        <v>0</v>
      </c>
      <c r="AW4649">
        <v>0</v>
      </c>
      <c r="AX4649">
        <v>2.5174875000000001</v>
      </c>
      <c r="AY4649">
        <v>2.0081386999999999</v>
      </c>
      <c r="AZ4649">
        <v>0.60858889999999999</v>
      </c>
      <c r="BA4649">
        <v>0</v>
      </c>
      <c r="BB4649">
        <v>0</v>
      </c>
      <c r="BC4649">
        <v>0</v>
      </c>
      <c r="BD4649">
        <v>1.0713117999999999</v>
      </c>
      <c r="BE4649">
        <v>0</v>
      </c>
      <c r="BF4649">
        <v>2.2426262000000001</v>
      </c>
      <c r="BG4649">
        <v>1.8313102999999999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1.4643698000000001</v>
      </c>
      <c r="BN4649" s="1" t="s">
        <v>4616</v>
      </c>
      <c r="BO4649" s="1" t="s">
        <v>4723</v>
      </c>
    </row>
    <row r="4650" spans="1:67" x14ac:dyDescent="0.55000000000000004">
      <c r="A4650" s="1" t="s">
        <v>4615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1.7816802</v>
      </c>
      <c r="J4650">
        <v>6.1460695000000003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.407775500000000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6.7489613999999998</v>
      </c>
      <c r="AF4650">
        <v>5.2665433999999998</v>
      </c>
      <c r="AG4650">
        <v>1.8021834000000001</v>
      </c>
      <c r="AH4650">
        <v>0</v>
      </c>
      <c r="AI4650">
        <v>1.6254405999999999</v>
      </c>
      <c r="AJ4650">
        <v>1.3321518999999999</v>
      </c>
      <c r="AK4650">
        <v>0</v>
      </c>
      <c r="AL4650">
        <v>4.8916883000000002</v>
      </c>
      <c r="AM4650">
        <v>1.7068733</v>
      </c>
      <c r="AN4650">
        <v>2.0643332000000001</v>
      </c>
      <c r="AO4650">
        <v>1.4916328000000001</v>
      </c>
      <c r="AP4650">
        <v>0</v>
      </c>
      <c r="AQ4650">
        <v>0</v>
      </c>
      <c r="AR4650">
        <v>2.7336619999999998</v>
      </c>
      <c r="AS4650">
        <v>6.9618310000000001</v>
      </c>
      <c r="AT4650">
        <v>3.9613643000000001</v>
      </c>
      <c r="AU4650">
        <v>0</v>
      </c>
      <c r="AV4650">
        <v>0</v>
      </c>
      <c r="AW4650">
        <v>0</v>
      </c>
      <c r="AX4650">
        <v>0.24427732999999999</v>
      </c>
      <c r="AY4650">
        <v>2.8852174000000002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7.3897614000000003</v>
      </c>
      <c r="BG4650">
        <v>2.6878695000000001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8.8841714000000002E-2</v>
      </c>
      <c r="BN4650" s="1" t="s">
        <v>4616</v>
      </c>
      <c r="BO4650" s="1" t="s">
        <v>4724</v>
      </c>
    </row>
    <row r="4651" spans="1:67" x14ac:dyDescent="0.55000000000000004">
      <c r="A4651" s="1" t="s">
        <v>4615</v>
      </c>
      <c r="B4651">
        <v>2.3818687999999999</v>
      </c>
      <c r="C4651">
        <v>2.3704869999999999E-2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.75950645999999999</v>
      </c>
      <c r="Q4651">
        <v>0</v>
      </c>
      <c r="R4651">
        <v>0</v>
      </c>
      <c r="S4651">
        <v>0</v>
      </c>
      <c r="T4651">
        <v>3.8047119999999999</v>
      </c>
      <c r="U4651">
        <v>1.2330152999999999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2.9680116000000001</v>
      </c>
      <c r="AF4651">
        <v>0</v>
      </c>
      <c r="AG4651">
        <v>0.42859631999999998</v>
      </c>
      <c r="AH4651">
        <v>0</v>
      </c>
      <c r="AI4651">
        <v>0</v>
      </c>
      <c r="AJ4651">
        <v>0</v>
      </c>
      <c r="AK4651">
        <v>0</v>
      </c>
      <c r="AL4651">
        <v>4.0278372999999998</v>
      </c>
      <c r="AM4651">
        <v>0</v>
      </c>
      <c r="AN4651">
        <v>0</v>
      </c>
      <c r="AO4651">
        <v>7.3064480000000001E-2</v>
      </c>
      <c r="AP4651">
        <v>1.0196991</v>
      </c>
      <c r="AQ4651">
        <v>0</v>
      </c>
      <c r="AR4651">
        <v>2.9732351000000001</v>
      </c>
      <c r="AS4651">
        <v>4.9429296999999996</v>
      </c>
      <c r="AT4651">
        <v>0</v>
      </c>
      <c r="AU4651">
        <v>0</v>
      </c>
      <c r="AV4651">
        <v>0</v>
      </c>
      <c r="AW4651">
        <v>0</v>
      </c>
      <c r="AX4651">
        <v>2.8802774000000002</v>
      </c>
      <c r="AY4651">
        <v>5.6882570000000001</v>
      </c>
      <c r="AZ4651">
        <v>1.3003032000000001</v>
      </c>
      <c r="BA4651">
        <v>1.3872211000000001</v>
      </c>
      <c r="BB4651">
        <v>0</v>
      </c>
      <c r="BC4651">
        <v>0</v>
      </c>
      <c r="BD4651">
        <v>0</v>
      </c>
      <c r="BE4651">
        <v>0</v>
      </c>
      <c r="BF4651">
        <v>2.4806569999999999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 s="1" t="s">
        <v>4616</v>
      </c>
      <c r="BO4651" s="1" t="s">
        <v>4725</v>
      </c>
    </row>
    <row r="4652" spans="1:67" x14ac:dyDescent="0.55000000000000004">
      <c r="A4652" s="1" t="s">
        <v>4615</v>
      </c>
      <c r="B4652">
        <v>2.2854192000000002</v>
      </c>
      <c r="C4652">
        <v>0</v>
      </c>
      <c r="D4652">
        <v>0</v>
      </c>
      <c r="E4652">
        <v>3.2694169999999998</v>
      </c>
      <c r="F4652">
        <v>0</v>
      </c>
      <c r="G4652">
        <v>0</v>
      </c>
      <c r="H4652">
        <v>0</v>
      </c>
      <c r="I4652">
        <v>3.3771336000000001</v>
      </c>
      <c r="J4652">
        <v>0.48080613999999999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1.9192616</v>
      </c>
      <c r="Q4652">
        <v>0</v>
      </c>
      <c r="R4652">
        <v>0</v>
      </c>
      <c r="S4652">
        <v>0</v>
      </c>
      <c r="T4652">
        <v>0</v>
      </c>
      <c r="U4652">
        <v>2.8892745999999998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3.0847573000000001</v>
      </c>
      <c r="AF4652">
        <v>0.39961582000000001</v>
      </c>
      <c r="AG4652">
        <v>2.0868943</v>
      </c>
      <c r="AH4652">
        <v>0</v>
      </c>
      <c r="AI4652">
        <v>0</v>
      </c>
      <c r="AJ4652">
        <v>1.8739060999999999</v>
      </c>
      <c r="AK4652">
        <v>0</v>
      </c>
      <c r="AL4652">
        <v>1.4688329</v>
      </c>
      <c r="AM4652">
        <v>0</v>
      </c>
      <c r="AN4652">
        <v>0</v>
      </c>
      <c r="AO4652">
        <v>0</v>
      </c>
      <c r="AP4652">
        <v>1.0293024</v>
      </c>
      <c r="AQ4652">
        <v>0</v>
      </c>
      <c r="AR4652">
        <v>0</v>
      </c>
      <c r="AS4652">
        <v>2.5667875000000002</v>
      </c>
      <c r="AT4652">
        <v>0.93583894000000001</v>
      </c>
      <c r="AU4652">
        <v>0</v>
      </c>
      <c r="AV4652">
        <v>0</v>
      </c>
      <c r="AW4652">
        <v>0</v>
      </c>
      <c r="AX4652">
        <v>0.91674834000000005</v>
      </c>
      <c r="AY4652">
        <v>2.9707742000000001</v>
      </c>
      <c r="AZ4652">
        <v>3.9295732999999999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.31229679999999999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2.7546331999999998</v>
      </c>
      <c r="BN4652" s="1" t="s">
        <v>4616</v>
      </c>
      <c r="BO4652" s="1" t="s">
        <v>4726</v>
      </c>
    </row>
    <row r="4653" spans="1:67" x14ac:dyDescent="0.55000000000000004">
      <c r="A4653" s="1" t="s">
        <v>4615</v>
      </c>
      <c r="B4653">
        <v>4.3927930000000002</v>
      </c>
      <c r="C4653">
        <v>0</v>
      </c>
      <c r="D4653">
        <v>0</v>
      </c>
      <c r="E4653">
        <v>3.7010592999999998</v>
      </c>
      <c r="F4653">
        <v>0</v>
      </c>
      <c r="G4653">
        <v>0</v>
      </c>
      <c r="H4653">
        <v>0</v>
      </c>
      <c r="I4653">
        <v>2.5104913999999998</v>
      </c>
      <c r="J4653">
        <v>0.64026963999999997</v>
      </c>
      <c r="K4653">
        <v>0</v>
      </c>
      <c r="L4653">
        <v>0</v>
      </c>
      <c r="M4653">
        <v>1.4244081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.64367149999999995</v>
      </c>
      <c r="U4653">
        <v>1.9540887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1.9443017</v>
      </c>
      <c r="AC4653">
        <v>0</v>
      </c>
      <c r="AD4653">
        <v>0</v>
      </c>
      <c r="AE4653">
        <v>0</v>
      </c>
      <c r="AF4653">
        <v>0</v>
      </c>
      <c r="AG4653">
        <v>0.40607566</v>
      </c>
      <c r="AH4653">
        <v>0</v>
      </c>
      <c r="AI4653">
        <v>0</v>
      </c>
      <c r="AJ4653">
        <v>0</v>
      </c>
      <c r="AK4653">
        <v>0</v>
      </c>
      <c r="AL4653">
        <v>0.12110449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2.7194636000000001</v>
      </c>
      <c r="AT4653">
        <v>0</v>
      </c>
      <c r="AU4653">
        <v>0</v>
      </c>
      <c r="AV4653">
        <v>1.8397083000000001</v>
      </c>
      <c r="AW4653">
        <v>0</v>
      </c>
      <c r="AX4653">
        <v>3.4454989999999999</v>
      </c>
      <c r="AY4653">
        <v>6.3974184999999997</v>
      </c>
      <c r="AZ4653">
        <v>0.81668370000000001</v>
      </c>
      <c r="BA4653">
        <v>0</v>
      </c>
      <c r="BB4653">
        <v>0</v>
      </c>
      <c r="BC4653">
        <v>0</v>
      </c>
      <c r="BD4653">
        <v>2.3006606000000001</v>
      </c>
      <c r="BE4653">
        <v>0</v>
      </c>
      <c r="BF4653">
        <v>0.67890569999999995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1.9936925999999999</v>
      </c>
      <c r="BM4653">
        <v>0.57273185000000004</v>
      </c>
      <c r="BN4653" s="1" t="s">
        <v>4616</v>
      </c>
      <c r="BO4653" s="1" t="s">
        <v>4727</v>
      </c>
    </row>
    <row r="4654" spans="1:67" x14ac:dyDescent="0.55000000000000004">
      <c r="A4654" s="1" t="s">
        <v>4615</v>
      </c>
      <c r="B4654">
        <v>3.1114158999999999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2.5113270000000001</v>
      </c>
      <c r="J4654">
        <v>3.3964837000000001</v>
      </c>
      <c r="K4654">
        <v>0</v>
      </c>
      <c r="L4654">
        <v>0</v>
      </c>
      <c r="M4654">
        <v>0</v>
      </c>
      <c r="N4654">
        <v>2.2542048000000001</v>
      </c>
      <c r="O4654">
        <v>0</v>
      </c>
      <c r="P4654">
        <v>1.1710018</v>
      </c>
      <c r="Q4654">
        <v>0</v>
      </c>
      <c r="R4654">
        <v>0</v>
      </c>
      <c r="S4654">
        <v>0</v>
      </c>
      <c r="T4654">
        <v>0</v>
      </c>
      <c r="U4654">
        <v>0.27241530000000003</v>
      </c>
      <c r="V4654">
        <v>0</v>
      </c>
      <c r="W4654">
        <v>0</v>
      </c>
      <c r="X4654">
        <v>1.6274867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.44101319999999999</v>
      </c>
      <c r="AE4654">
        <v>4.3650117000000002</v>
      </c>
      <c r="AF4654">
        <v>0.63271946000000001</v>
      </c>
      <c r="AG4654">
        <v>0.23472802000000001</v>
      </c>
      <c r="AH4654">
        <v>0</v>
      </c>
      <c r="AI4654">
        <v>0</v>
      </c>
      <c r="AJ4654">
        <v>0</v>
      </c>
      <c r="AK4654">
        <v>0</v>
      </c>
      <c r="AL4654">
        <v>3.3920580999999999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2.8911934000000001</v>
      </c>
      <c r="AS4654">
        <v>4.8083115000000003</v>
      </c>
      <c r="AT4654">
        <v>4.1200795000000001</v>
      </c>
      <c r="AU4654">
        <v>0</v>
      </c>
      <c r="AV4654">
        <v>0.4236644</v>
      </c>
      <c r="AW4654">
        <v>0</v>
      </c>
      <c r="AX4654">
        <v>2.5896137000000001</v>
      </c>
      <c r="AY4654">
        <v>0</v>
      </c>
      <c r="AZ4654">
        <v>7.7457613999999994E-2</v>
      </c>
      <c r="BA4654">
        <v>0</v>
      </c>
      <c r="BB4654">
        <v>0</v>
      </c>
      <c r="BC4654">
        <v>0</v>
      </c>
      <c r="BD4654">
        <v>3.0037683999999998</v>
      </c>
      <c r="BE4654">
        <v>0</v>
      </c>
      <c r="BF4654">
        <v>0.80382949999999997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2.3192165</v>
      </c>
      <c r="BN4654" s="1" t="s">
        <v>4616</v>
      </c>
      <c r="BO4654" s="1" t="s">
        <v>4728</v>
      </c>
    </row>
    <row r="4655" spans="1:67" x14ac:dyDescent="0.55000000000000004">
      <c r="A4655" s="1" t="s">
        <v>4615</v>
      </c>
      <c r="B4655">
        <v>0.74469392999999995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1.4883047</v>
      </c>
      <c r="J4655">
        <v>2.9732859999999999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1.1434896000000001</v>
      </c>
      <c r="Q4655">
        <v>0</v>
      </c>
      <c r="R4655">
        <v>0</v>
      </c>
      <c r="S4655">
        <v>0</v>
      </c>
      <c r="T4655">
        <v>0</v>
      </c>
      <c r="U4655">
        <v>2.680428500000000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7.4022383999999999</v>
      </c>
      <c r="AF4655">
        <v>1.8651831000000001</v>
      </c>
      <c r="AG4655">
        <v>1.856708</v>
      </c>
      <c r="AH4655">
        <v>0</v>
      </c>
      <c r="AI4655">
        <v>0</v>
      </c>
      <c r="AJ4655">
        <v>4.4016137000000004</v>
      </c>
      <c r="AK4655">
        <v>0</v>
      </c>
      <c r="AL4655">
        <v>4.1579733000000001</v>
      </c>
      <c r="AM4655">
        <v>0</v>
      </c>
      <c r="AN4655">
        <v>0</v>
      </c>
      <c r="AO4655">
        <v>3.7976722999999999</v>
      </c>
      <c r="AP4655">
        <v>0.26564877999999997</v>
      </c>
      <c r="AQ4655">
        <v>0</v>
      </c>
      <c r="AR4655">
        <v>2.0342433</v>
      </c>
      <c r="AS4655">
        <v>7.0653610000000002</v>
      </c>
      <c r="AT4655">
        <v>0.90469330000000003</v>
      </c>
      <c r="AU4655">
        <v>0</v>
      </c>
      <c r="AV4655">
        <v>0</v>
      </c>
      <c r="AW4655">
        <v>0</v>
      </c>
      <c r="AX4655">
        <v>0</v>
      </c>
      <c r="AY4655">
        <v>6.3531126999999996</v>
      </c>
      <c r="AZ4655">
        <v>4.7019719999999996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5.0799219999999998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.12383998</v>
      </c>
      <c r="BN4655" s="1" t="s">
        <v>4616</v>
      </c>
      <c r="BO4655" s="1" t="s">
        <v>4729</v>
      </c>
    </row>
    <row r="4656" spans="1:67" x14ac:dyDescent="0.55000000000000004">
      <c r="A4656" s="1" t="s">
        <v>4615</v>
      </c>
      <c r="B4656">
        <v>3.7759767000000002</v>
      </c>
      <c r="C4656">
        <v>0</v>
      </c>
      <c r="D4656">
        <v>0</v>
      </c>
      <c r="E4656">
        <v>7.1379973999999999E-2</v>
      </c>
      <c r="F4656">
        <v>0</v>
      </c>
      <c r="G4656">
        <v>0</v>
      </c>
      <c r="H4656">
        <v>0</v>
      </c>
      <c r="I4656">
        <v>0.94291670000000005</v>
      </c>
      <c r="J4656">
        <v>2.9598179999999998</v>
      </c>
      <c r="K4656">
        <v>0</v>
      </c>
      <c r="L4656">
        <v>0</v>
      </c>
      <c r="M4656">
        <v>0</v>
      </c>
      <c r="N4656">
        <v>1.2799593</v>
      </c>
      <c r="O4656">
        <v>0</v>
      </c>
      <c r="P4656">
        <v>3.8274539999999999</v>
      </c>
      <c r="Q4656">
        <v>0</v>
      </c>
      <c r="R4656">
        <v>0</v>
      </c>
      <c r="S4656">
        <v>1.7014521</v>
      </c>
      <c r="T4656">
        <v>2.7563588999999999</v>
      </c>
      <c r="U4656">
        <v>0.70403749999999998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6.5619306999999996</v>
      </c>
      <c r="AF4656">
        <v>2.8844259999999999</v>
      </c>
      <c r="AG4656">
        <v>1.6211853000000001</v>
      </c>
      <c r="AH4656">
        <v>0</v>
      </c>
      <c r="AI4656">
        <v>1.1785642999999999</v>
      </c>
      <c r="AJ4656">
        <v>0</v>
      </c>
      <c r="AK4656">
        <v>0</v>
      </c>
      <c r="AL4656">
        <v>2.7305264</v>
      </c>
      <c r="AM4656">
        <v>0</v>
      </c>
      <c r="AN4656">
        <v>1.4181539000000001</v>
      </c>
      <c r="AO4656">
        <v>0</v>
      </c>
      <c r="AP4656">
        <v>0</v>
      </c>
      <c r="AQ4656">
        <v>0</v>
      </c>
      <c r="AR4656">
        <v>5.1833096000000003</v>
      </c>
      <c r="AS4656">
        <v>2.2209547000000001</v>
      </c>
      <c r="AT4656">
        <v>2.0762599000000002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1.1325711000000001</v>
      </c>
      <c r="BG4656">
        <v>0.79121209999999997</v>
      </c>
      <c r="BH4656">
        <v>0</v>
      </c>
      <c r="BI4656">
        <v>0</v>
      </c>
      <c r="BJ4656">
        <v>0</v>
      </c>
      <c r="BK4656">
        <v>0.65562299999999996</v>
      </c>
      <c r="BL4656">
        <v>0</v>
      </c>
      <c r="BM4656">
        <v>3.3013656</v>
      </c>
      <c r="BN4656" s="1" t="s">
        <v>4616</v>
      </c>
      <c r="BO4656" s="1" t="s">
        <v>4730</v>
      </c>
    </row>
    <row r="4657" spans="1:67" x14ac:dyDescent="0.55000000000000004">
      <c r="A4657" s="1" t="s">
        <v>4615</v>
      </c>
      <c r="B4657">
        <v>5.3826939999999999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3.445065</v>
      </c>
      <c r="J4657">
        <v>1.8868479</v>
      </c>
      <c r="K4657">
        <v>0</v>
      </c>
      <c r="L4657">
        <v>0</v>
      </c>
      <c r="M4657">
        <v>0</v>
      </c>
      <c r="N4657">
        <v>0.34989554</v>
      </c>
      <c r="O4657">
        <v>0</v>
      </c>
      <c r="P4657">
        <v>1.0702792000000001</v>
      </c>
      <c r="Q4657">
        <v>0</v>
      </c>
      <c r="R4657">
        <v>0</v>
      </c>
      <c r="S4657">
        <v>0</v>
      </c>
      <c r="T4657">
        <v>0</v>
      </c>
      <c r="U4657">
        <v>1.2390429999999999</v>
      </c>
      <c r="V4657">
        <v>0</v>
      </c>
      <c r="W4657">
        <v>0</v>
      </c>
      <c r="X4657">
        <v>0.60069950000000005</v>
      </c>
      <c r="Y4657">
        <v>0</v>
      </c>
      <c r="Z4657">
        <v>0</v>
      </c>
      <c r="AA4657">
        <v>0</v>
      </c>
      <c r="AB4657">
        <v>1.626136</v>
      </c>
      <c r="AC4657">
        <v>0</v>
      </c>
      <c r="AD4657">
        <v>0</v>
      </c>
      <c r="AE4657">
        <v>3.1747694000000002</v>
      </c>
      <c r="AF4657">
        <v>4.5452994999999996</v>
      </c>
      <c r="AG4657">
        <v>0.74610346999999999</v>
      </c>
      <c r="AH4657">
        <v>0</v>
      </c>
      <c r="AI4657">
        <v>0</v>
      </c>
      <c r="AJ4657">
        <v>6.5613479999999997</v>
      </c>
      <c r="AK4657">
        <v>0</v>
      </c>
      <c r="AL4657">
        <v>2.8373460000000001</v>
      </c>
      <c r="AM4657">
        <v>0</v>
      </c>
      <c r="AN4657">
        <v>0</v>
      </c>
      <c r="AO4657">
        <v>0</v>
      </c>
      <c r="AP4657">
        <v>1.3147546999999999</v>
      </c>
      <c r="AQ4657">
        <v>0</v>
      </c>
      <c r="AR4657">
        <v>0</v>
      </c>
      <c r="AS4657">
        <v>1.8844987</v>
      </c>
      <c r="AT4657">
        <v>0</v>
      </c>
      <c r="AU4657">
        <v>0</v>
      </c>
      <c r="AV4657">
        <v>0</v>
      </c>
      <c r="AW4657">
        <v>0</v>
      </c>
      <c r="AX4657">
        <v>2.2006519999999998</v>
      </c>
      <c r="AY4657">
        <v>2.7625372000000001</v>
      </c>
      <c r="AZ4657">
        <v>2.7745030000000002</v>
      </c>
      <c r="BA4657">
        <v>0</v>
      </c>
      <c r="BB4657">
        <v>0</v>
      </c>
      <c r="BC4657">
        <v>0</v>
      </c>
      <c r="BD4657">
        <v>0.92606884</v>
      </c>
      <c r="BE4657">
        <v>0</v>
      </c>
      <c r="BF4657">
        <v>1.2734588</v>
      </c>
      <c r="BG4657">
        <v>1.0312733999999999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2.5726170000000002</v>
      </c>
      <c r="BN4657" s="1" t="s">
        <v>4616</v>
      </c>
      <c r="BO4657" s="1" t="s">
        <v>4731</v>
      </c>
    </row>
    <row r="4658" spans="1:67" x14ac:dyDescent="0.55000000000000004">
      <c r="A4658" s="1" t="s">
        <v>461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.47217540000000002</v>
      </c>
      <c r="J4658">
        <v>2.4369041999999999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8.1980176000000002E-2</v>
      </c>
      <c r="T4658">
        <v>0</v>
      </c>
      <c r="U4658">
        <v>0.47258060000000002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3.6534455000000001</v>
      </c>
      <c r="AF4658">
        <v>2.720361</v>
      </c>
      <c r="AG4658">
        <v>1.3606946</v>
      </c>
      <c r="AH4658">
        <v>0</v>
      </c>
      <c r="AI4658">
        <v>1.1892815000000001</v>
      </c>
      <c r="AJ4658">
        <v>0</v>
      </c>
      <c r="AK4658">
        <v>0</v>
      </c>
      <c r="AL4658">
        <v>5.8042910000000001</v>
      </c>
      <c r="AM4658">
        <v>2.1736414000000002</v>
      </c>
      <c r="AN4658">
        <v>0</v>
      </c>
      <c r="AO4658">
        <v>0</v>
      </c>
      <c r="AP4658">
        <v>0.44183987000000002</v>
      </c>
      <c r="AQ4658">
        <v>0</v>
      </c>
      <c r="AR4658">
        <v>4.0902976999999998</v>
      </c>
      <c r="AS4658">
        <v>7.6281657000000003</v>
      </c>
      <c r="AT4658">
        <v>0</v>
      </c>
      <c r="AU4658">
        <v>0</v>
      </c>
      <c r="AV4658">
        <v>0</v>
      </c>
      <c r="AW4658">
        <v>0</v>
      </c>
      <c r="AX4658">
        <v>2.6025182999999998</v>
      </c>
      <c r="AY4658">
        <v>5.2360534999999997</v>
      </c>
      <c r="AZ4658">
        <v>0.7321088</v>
      </c>
      <c r="BA4658">
        <v>0.83685050000000005</v>
      </c>
      <c r="BB4658">
        <v>0</v>
      </c>
      <c r="BC4658">
        <v>0</v>
      </c>
      <c r="BD4658">
        <v>0</v>
      </c>
      <c r="BE4658">
        <v>0</v>
      </c>
      <c r="BF4658">
        <v>5.5685630000000002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 s="1" t="s">
        <v>4616</v>
      </c>
      <c r="BO4658" s="1" t="s">
        <v>4732</v>
      </c>
    </row>
    <row r="4659" spans="1:67" x14ac:dyDescent="0.55000000000000004">
      <c r="A4659" s="1" t="s">
        <v>4615</v>
      </c>
      <c r="B4659">
        <v>0</v>
      </c>
      <c r="C4659">
        <v>0.92376020000000003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2.1393534999999999</v>
      </c>
      <c r="J4659">
        <v>4.8204289999999999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.30279289999999998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4.4631280000000002</v>
      </c>
      <c r="AF4659">
        <v>1.2575231</v>
      </c>
      <c r="AG4659">
        <v>2.9883090000000001</v>
      </c>
      <c r="AH4659">
        <v>0</v>
      </c>
      <c r="AI4659">
        <v>1.8007618999999999</v>
      </c>
      <c r="AJ4659">
        <v>0.19090128000000001</v>
      </c>
      <c r="AK4659">
        <v>0</v>
      </c>
      <c r="AL4659">
        <v>2.1998470000000001</v>
      </c>
      <c r="AM4659">
        <v>1.2074611</v>
      </c>
      <c r="AN4659">
        <v>3.9482727</v>
      </c>
      <c r="AO4659">
        <v>1.8873392</v>
      </c>
      <c r="AP4659">
        <v>0</v>
      </c>
      <c r="AQ4659">
        <v>0</v>
      </c>
      <c r="AR4659">
        <v>0</v>
      </c>
      <c r="AS4659">
        <v>3.4290702</v>
      </c>
      <c r="AT4659">
        <v>4.6167593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.79386014000000005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4.9972462999999996</v>
      </c>
      <c r="BG4659">
        <v>1.1375736000000001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 s="1" t="s">
        <v>4616</v>
      </c>
      <c r="BO4659" s="1" t="s">
        <v>4733</v>
      </c>
    </row>
    <row r="4660" spans="1:67" x14ac:dyDescent="0.55000000000000004">
      <c r="A4660" s="1" t="s">
        <v>4615</v>
      </c>
      <c r="B4660">
        <v>3.0635365999999999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1.4905134</v>
      </c>
      <c r="J4660">
        <v>2.1450973000000002</v>
      </c>
      <c r="K4660">
        <v>0</v>
      </c>
      <c r="L4660">
        <v>0</v>
      </c>
      <c r="M4660">
        <v>0</v>
      </c>
      <c r="N4660">
        <v>1.7385774000000001</v>
      </c>
      <c r="O4660">
        <v>0</v>
      </c>
      <c r="P4660">
        <v>1.013498</v>
      </c>
      <c r="Q4660">
        <v>0</v>
      </c>
      <c r="R4660">
        <v>0</v>
      </c>
      <c r="S4660">
        <v>0.58096736999999998</v>
      </c>
      <c r="T4660">
        <v>1.7067516</v>
      </c>
      <c r="U4660">
        <v>2.1831936999999999</v>
      </c>
      <c r="V4660">
        <v>0</v>
      </c>
      <c r="W4660">
        <v>0</v>
      </c>
      <c r="X4660">
        <v>1.0699179000000001</v>
      </c>
      <c r="Y4660">
        <v>0</v>
      </c>
      <c r="Z4660">
        <v>0</v>
      </c>
      <c r="AA4660">
        <v>0</v>
      </c>
      <c r="AB4660">
        <v>0.78949970000000003</v>
      </c>
      <c r="AC4660">
        <v>0</v>
      </c>
      <c r="AD4660">
        <v>0</v>
      </c>
      <c r="AE4660">
        <v>4.7277529999999999</v>
      </c>
      <c r="AF4660">
        <v>2.4564289E-2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2.5577755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2.3465714000000002</v>
      </c>
      <c r="AS4660">
        <v>2.5514866999999999</v>
      </c>
      <c r="AT4660">
        <v>1.4672183000000001</v>
      </c>
      <c r="AU4660">
        <v>0</v>
      </c>
      <c r="AV4660">
        <v>2.5669643999999998</v>
      </c>
      <c r="AW4660">
        <v>0</v>
      </c>
      <c r="AX4660">
        <v>0.66968150000000004</v>
      </c>
      <c r="AY4660">
        <v>0.74444169999999998</v>
      </c>
      <c r="AZ4660">
        <v>0.30206846999999998</v>
      </c>
      <c r="BA4660">
        <v>0</v>
      </c>
      <c r="BB4660">
        <v>0</v>
      </c>
      <c r="BC4660">
        <v>0</v>
      </c>
      <c r="BD4660">
        <v>0.14310127</v>
      </c>
      <c r="BE4660">
        <v>0</v>
      </c>
      <c r="BF4660">
        <v>0.90409609999999996</v>
      </c>
      <c r="BG4660">
        <v>2.2965941000000001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2.4249991999999998</v>
      </c>
      <c r="BN4660" s="1" t="s">
        <v>4616</v>
      </c>
      <c r="BO4660" s="1" t="s">
        <v>4734</v>
      </c>
    </row>
    <row r="4661" spans="1:67" x14ac:dyDescent="0.55000000000000004">
      <c r="A4661" s="1" t="s">
        <v>4615</v>
      </c>
      <c r="B4661">
        <v>0.28065332999999998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1.7126777</v>
      </c>
      <c r="J4661">
        <v>5.2281300000000002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.0108349999999999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.34146914</v>
      </c>
      <c r="AE4661">
        <v>3.5310983999999999</v>
      </c>
      <c r="AF4661">
        <v>4.4715100000000003</v>
      </c>
      <c r="AG4661">
        <v>3.0629754</v>
      </c>
      <c r="AH4661">
        <v>0</v>
      </c>
      <c r="AI4661">
        <v>0.87962169999999995</v>
      </c>
      <c r="AJ4661">
        <v>0.53621099999999999</v>
      </c>
      <c r="AK4661">
        <v>0</v>
      </c>
      <c r="AL4661">
        <v>3.5510193999999999</v>
      </c>
      <c r="AM4661">
        <v>2.864296</v>
      </c>
      <c r="AN4661">
        <v>0.45614084999999999</v>
      </c>
      <c r="AO4661">
        <v>5.7589090000000003E-2</v>
      </c>
      <c r="AP4661">
        <v>0</v>
      </c>
      <c r="AQ4661">
        <v>0</v>
      </c>
      <c r="AR4661">
        <v>2.3238468000000001</v>
      </c>
      <c r="AS4661">
        <v>4.2097597000000002</v>
      </c>
      <c r="AT4661">
        <v>1.8598821999999999</v>
      </c>
      <c r="AU4661">
        <v>0</v>
      </c>
      <c r="AV4661">
        <v>0</v>
      </c>
      <c r="AW4661">
        <v>0</v>
      </c>
      <c r="AX4661">
        <v>0.48212746000000001</v>
      </c>
      <c r="AY4661">
        <v>7.2534565999999998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6.5651859999999997</v>
      </c>
      <c r="BG4661">
        <v>0.80263099999999998</v>
      </c>
      <c r="BH4661">
        <v>0</v>
      </c>
      <c r="BI4661">
        <v>0</v>
      </c>
      <c r="BJ4661">
        <v>0</v>
      </c>
      <c r="BK4661">
        <v>0.20211232000000001</v>
      </c>
      <c r="BL4661">
        <v>0</v>
      </c>
      <c r="BM4661">
        <v>0</v>
      </c>
      <c r="BN4661" s="1" t="s">
        <v>4616</v>
      </c>
      <c r="BO4661" s="1" t="s">
        <v>4735</v>
      </c>
    </row>
    <row r="4662" spans="1:67" x14ac:dyDescent="0.55000000000000004">
      <c r="A4662" s="1" t="s">
        <v>4615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3.4167032000000002</v>
      </c>
      <c r="J4662">
        <v>1.8272265999999999</v>
      </c>
      <c r="K4662">
        <v>0</v>
      </c>
      <c r="L4662">
        <v>0</v>
      </c>
      <c r="M4662">
        <v>0</v>
      </c>
      <c r="N4662">
        <v>2.7386879999999998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1.9772182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3.0784712000000001</v>
      </c>
      <c r="AF4662">
        <v>1.2111177</v>
      </c>
      <c r="AG4662">
        <v>1.3012823</v>
      </c>
      <c r="AH4662">
        <v>0</v>
      </c>
      <c r="AI4662">
        <v>0.52499439999999997</v>
      </c>
      <c r="AJ4662">
        <v>0</v>
      </c>
      <c r="AK4662">
        <v>0</v>
      </c>
      <c r="AL4662">
        <v>3.470275</v>
      </c>
      <c r="AM4662">
        <v>0.16703181</v>
      </c>
      <c r="AN4662">
        <v>0</v>
      </c>
      <c r="AO4662">
        <v>2.2750880000000002</v>
      </c>
      <c r="AP4662">
        <v>0.14901252000000001</v>
      </c>
      <c r="AQ4662">
        <v>0</v>
      </c>
      <c r="AR4662">
        <v>1.0126104</v>
      </c>
      <c r="AS4662">
        <v>4.4719477000000003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7.4257974999999998</v>
      </c>
      <c r="AZ4662">
        <v>3.1310188999999999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2.5628293000000002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 s="1" t="s">
        <v>4616</v>
      </c>
      <c r="BO4662" s="1" t="s">
        <v>4736</v>
      </c>
    </row>
    <row r="4663" spans="1:67" x14ac:dyDescent="0.55000000000000004">
      <c r="A4663" s="1" t="s">
        <v>4615</v>
      </c>
      <c r="B4663">
        <v>2.2481833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4.153035</v>
      </c>
      <c r="J4663">
        <v>3.2326964999999999</v>
      </c>
      <c r="K4663">
        <v>0</v>
      </c>
      <c r="L4663">
        <v>0</v>
      </c>
      <c r="M4663">
        <v>0</v>
      </c>
      <c r="N4663">
        <v>1.2042238999999999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2.6864579000000002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1.6915720000000001</v>
      </c>
      <c r="AE4663">
        <v>3.1934065999999999</v>
      </c>
      <c r="AF4663">
        <v>3.7151597000000001</v>
      </c>
      <c r="AG4663">
        <v>2.5945103</v>
      </c>
      <c r="AH4663">
        <v>0</v>
      </c>
      <c r="AI4663">
        <v>0</v>
      </c>
      <c r="AJ4663">
        <v>1.7143079000000001</v>
      </c>
      <c r="AK4663">
        <v>0</v>
      </c>
      <c r="AL4663">
        <v>3.9248707</v>
      </c>
      <c r="AM4663">
        <v>0.43480469999999999</v>
      </c>
      <c r="AN4663">
        <v>0</v>
      </c>
      <c r="AO4663">
        <v>0</v>
      </c>
      <c r="AP4663">
        <v>0</v>
      </c>
      <c r="AQ4663">
        <v>0</v>
      </c>
      <c r="AR4663">
        <v>1.3038228999999999</v>
      </c>
      <c r="AS4663">
        <v>3.6583366000000002</v>
      </c>
      <c r="AT4663">
        <v>3.110322</v>
      </c>
      <c r="AU4663">
        <v>0</v>
      </c>
      <c r="AV4663">
        <v>1.7009292</v>
      </c>
      <c r="AW4663">
        <v>0</v>
      </c>
      <c r="AX4663">
        <v>0</v>
      </c>
      <c r="AY4663">
        <v>3.7824140000000002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2.8533930000000001</v>
      </c>
      <c r="BG4663">
        <v>0.76310270000000002</v>
      </c>
      <c r="BH4663">
        <v>0</v>
      </c>
      <c r="BI4663">
        <v>0</v>
      </c>
      <c r="BJ4663">
        <v>0</v>
      </c>
      <c r="BK4663">
        <v>0.38589560000000001</v>
      </c>
      <c r="BL4663">
        <v>0</v>
      </c>
      <c r="BM4663">
        <v>9.0316209999999994E-2</v>
      </c>
      <c r="BN4663" s="1" t="s">
        <v>4616</v>
      </c>
      <c r="BO4663" s="1" t="s">
        <v>4737</v>
      </c>
    </row>
    <row r="4664" spans="1:67" x14ac:dyDescent="0.55000000000000004">
      <c r="A4664" s="1" t="s">
        <v>4615</v>
      </c>
      <c r="B4664">
        <v>2.7371979999999998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.91245096999999997</v>
      </c>
      <c r="J4664">
        <v>3.0210689999999998</v>
      </c>
      <c r="K4664">
        <v>0</v>
      </c>
      <c r="L4664">
        <v>0</v>
      </c>
      <c r="M4664">
        <v>0</v>
      </c>
      <c r="N4664">
        <v>2.5143703999999998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8.4461480000000005E-2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1.1270608</v>
      </c>
      <c r="AE4664">
        <v>6.9919599999999997</v>
      </c>
      <c r="AF4664">
        <v>3.3125520000000002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2.0069149999999998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3.9394746</v>
      </c>
      <c r="AS4664">
        <v>2.7515876000000001</v>
      </c>
      <c r="AT4664">
        <v>2.5118073999999999</v>
      </c>
      <c r="AU4664">
        <v>0</v>
      </c>
      <c r="AV4664">
        <v>1.35286</v>
      </c>
      <c r="AW4664">
        <v>0</v>
      </c>
      <c r="AX4664">
        <v>0.18603786999999999</v>
      </c>
      <c r="AY4664">
        <v>1.1498200000000001</v>
      </c>
      <c r="AZ4664">
        <v>0</v>
      </c>
      <c r="BA4664">
        <v>0</v>
      </c>
      <c r="BB4664">
        <v>0</v>
      </c>
      <c r="BC4664">
        <v>0</v>
      </c>
      <c r="BD4664">
        <v>2.9632503000000001E-2</v>
      </c>
      <c r="BE4664">
        <v>0</v>
      </c>
      <c r="BF4664">
        <v>0.62964063999999997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1.3987426000000001</v>
      </c>
      <c r="BN4664" s="1" t="s">
        <v>4616</v>
      </c>
      <c r="BO4664" s="1" t="s">
        <v>4738</v>
      </c>
    </row>
    <row r="4665" spans="1:67" x14ac:dyDescent="0.55000000000000004">
      <c r="A4665" s="1" t="s">
        <v>4615</v>
      </c>
      <c r="B4665">
        <v>0.89157489999999995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3.2011607</v>
      </c>
      <c r="J4665">
        <v>1.9809228000000001</v>
      </c>
      <c r="K4665">
        <v>0</v>
      </c>
      <c r="L4665">
        <v>0</v>
      </c>
      <c r="M4665">
        <v>0</v>
      </c>
      <c r="N4665">
        <v>2.5951960000000001</v>
      </c>
      <c r="O4665">
        <v>0</v>
      </c>
      <c r="P4665">
        <v>0.48576340000000001</v>
      </c>
      <c r="Q4665">
        <v>0</v>
      </c>
      <c r="R4665">
        <v>0</v>
      </c>
      <c r="S4665">
        <v>0</v>
      </c>
      <c r="T4665">
        <v>0</v>
      </c>
      <c r="U4665">
        <v>2.7715366000000001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2.9155250000000001</v>
      </c>
      <c r="AF4665">
        <v>1.3323602999999999</v>
      </c>
      <c r="AG4665">
        <v>0.75423379999999995</v>
      </c>
      <c r="AH4665">
        <v>0</v>
      </c>
      <c r="AI4665">
        <v>0</v>
      </c>
      <c r="AJ4665">
        <v>1.2812768000000001</v>
      </c>
      <c r="AK4665">
        <v>0</v>
      </c>
      <c r="AL4665">
        <v>3.5423703</v>
      </c>
      <c r="AM4665">
        <v>0</v>
      </c>
      <c r="AN4665">
        <v>0</v>
      </c>
      <c r="AO4665">
        <v>1.2311122000000001</v>
      </c>
      <c r="AP4665">
        <v>0</v>
      </c>
      <c r="AQ4665">
        <v>0</v>
      </c>
      <c r="AR4665">
        <v>0.62908876000000002</v>
      </c>
      <c r="AS4665">
        <v>5.1447560000000001</v>
      </c>
      <c r="AT4665">
        <v>0.86973990000000001</v>
      </c>
      <c r="AU4665">
        <v>0</v>
      </c>
      <c r="AV4665">
        <v>0</v>
      </c>
      <c r="AW4665">
        <v>0</v>
      </c>
      <c r="AX4665">
        <v>1.7715459</v>
      </c>
      <c r="AY4665">
        <v>4.7718153000000001</v>
      </c>
      <c r="AZ4665">
        <v>2.7655764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3.0834522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1.6299729999999999</v>
      </c>
      <c r="BN4665" s="1" t="s">
        <v>4616</v>
      </c>
      <c r="BO4665" s="1" t="s">
        <v>4739</v>
      </c>
    </row>
    <row r="4666" spans="1:67" x14ac:dyDescent="0.55000000000000004">
      <c r="A4666" s="1" t="s">
        <v>4615</v>
      </c>
      <c r="B4666">
        <v>1.2212647999999999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1.8578425999999999</v>
      </c>
      <c r="I4666">
        <v>0</v>
      </c>
      <c r="J4666">
        <v>1.5005066</v>
      </c>
      <c r="K4666">
        <v>0</v>
      </c>
      <c r="L4666">
        <v>0</v>
      </c>
      <c r="M4666">
        <v>0</v>
      </c>
      <c r="N4666">
        <v>1.4102085</v>
      </c>
      <c r="O4666">
        <v>0</v>
      </c>
      <c r="P4666">
        <v>1.2068106999999999</v>
      </c>
      <c r="Q4666">
        <v>0</v>
      </c>
      <c r="R4666">
        <v>0</v>
      </c>
      <c r="S4666">
        <v>1.2478651000000001</v>
      </c>
      <c r="T4666">
        <v>1.6257777</v>
      </c>
      <c r="U4666">
        <v>0</v>
      </c>
      <c r="V4666">
        <v>0</v>
      </c>
      <c r="W4666">
        <v>0</v>
      </c>
      <c r="X4666">
        <v>0.34746480000000002</v>
      </c>
      <c r="Y4666">
        <v>0.40069523000000001</v>
      </c>
      <c r="Z4666">
        <v>0</v>
      </c>
      <c r="AA4666">
        <v>0</v>
      </c>
      <c r="AB4666">
        <v>3.1556323000000002</v>
      </c>
      <c r="AC4666">
        <v>0.90966579999999997</v>
      </c>
      <c r="AD4666">
        <v>0</v>
      </c>
      <c r="AE4666">
        <v>2.5201292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3.2625609999999998</v>
      </c>
      <c r="AM4666">
        <v>1.3750477000000001E-2</v>
      </c>
      <c r="AN4666">
        <v>0.21519110999999999</v>
      </c>
      <c r="AO4666">
        <v>1.1088279999999999</v>
      </c>
      <c r="AP4666">
        <v>0</v>
      </c>
      <c r="AQ4666">
        <v>0</v>
      </c>
      <c r="AR4666">
        <v>0</v>
      </c>
      <c r="AS4666">
        <v>5.6865587</v>
      </c>
      <c r="AT4666">
        <v>2.0200965000000002</v>
      </c>
      <c r="AU4666">
        <v>0</v>
      </c>
      <c r="AV4666">
        <v>0.58704239999999996</v>
      </c>
      <c r="AW4666">
        <v>0</v>
      </c>
      <c r="AX4666">
        <v>3.8611759999999999</v>
      </c>
      <c r="AY4666">
        <v>2.8602793000000002</v>
      </c>
      <c r="AZ4666">
        <v>0</v>
      </c>
      <c r="BA4666">
        <v>0</v>
      </c>
      <c r="BB4666">
        <v>0</v>
      </c>
      <c r="BC4666">
        <v>0</v>
      </c>
      <c r="BD4666">
        <v>2.4734310000000002</v>
      </c>
      <c r="BE4666">
        <v>0</v>
      </c>
      <c r="BF4666">
        <v>3.5111172000000002</v>
      </c>
      <c r="BG4666">
        <v>0</v>
      </c>
      <c r="BH4666">
        <v>0</v>
      </c>
      <c r="BI4666">
        <v>1.0117555</v>
      </c>
      <c r="BJ4666">
        <v>0</v>
      </c>
      <c r="BK4666">
        <v>0</v>
      </c>
      <c r="BL4666">
        <v>0</v>
      </c>
      <c r="BM4666">
        <v>1.8848014</v>
      </c>
      <c r="BN4666" s="1" t="s">
        <v>4616</v>
      </c>
      <c r="BO4666" s="1" t="s">
        <v>4740</v>
      </c>
    </row>
    <row r="4667" spans="1:67" x14ac:dyDescent="0.55000000000000004">
      <c r="A4667" s="1" t="s">
        <v>4615</v>
      </c>
      <c r="B4667">
        <v>0</v>
      </c>
      <c r="C4667">
        <v>0</v>
      </c>
      <c r="D4667">
        <v>0</v>
      </c>
      <c r="E4667">
        <v>0.16814287999999999</v>
      </c>
      <c r="F4667">
        <v>0</v>
      </c>
      <c r="G4667">
        <v>0</v>
      </c>
      <c r="H4667">
        <v>0</v>
      </c>
      <c r="I4667">
        <v>3.0045060000000001</v>
      </c>
      <c r="J4667">
        <v>0.25244876999999999</v>
      </c>
      <c r="K4667">
        <v>0</v>
      </c>
      <c r="L4667">
        <v>0</v>
      </c>
      <c r="M4667">
        <v>0</v>
      </c>
      <c r="N4667">
        <v>2.3591281999999998</v>
      </c>
      <c r="O4667">
        <v>0</v>
      </c>
      <c r="P4667">
        <v>0.47985717999999999</v>
      </c>
      <c r="Q4667">
        <v>0</v>
      </c>
      <c r="R4667">
        <v>0</v>
      </c>
      <c r="S4667">
        <v>0</v>
      </c>
      <c r="T4667">
        <v>0</v>
      </c>
      <c r="U4667">
        <v>1.968674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.31778004999999998</v>
      </c>
      <c r="AC4667">
        <v>0</v>
      </c>
      <c r="AD4667">
        <v>0</v>
      </c>
      <c r="AE4667">
        <v>0.18728581</v>
      </c>
      <c r="AF4667">
        <v>0.26060109999999997</v>
      </c>
      <c r="AG4667">
        <v>0</v>
      </c>
      <c r="AH4667">
        <v>0</v>
      </c>
      <c r="AI4667">
        <v>0</v>
      </c>
      <c r="AJ4667">
        <v>0</v>
      </c>
      <c r="AK4667">
        <v>0.33552605000000002</v>
      </c>
      <c r="AL4667">
        <v>1.7502785000000001</v>
      </c>
      <c r="AM4667">
        <v>0</v>
      </c>
      <c r="AN4667">
        <v>0</v>
      </c>
      <c r="AO4667">
        <v>0</v>
      </c>
      <c r="AP4667">
        <v>1.3567507000000001</v>
      </c>
      <c r="AQ4667">
        <v>0</v>
      </c>
      <c r="AR4667">
        <v>1.0763346</v>
      </c>
      <c r="AS4667">
        <v>2.8270400000000002</v>
      </c>
      <c r="AT4667">
        <v>0</v>
      </c>
      <c r="AU4667">
        <v>0</v>
      </c>
      <c r="AV4667">
        <v>0</v>
      </c>
      <c r="AW4667">
        <v>0</v>
      </c>
      <c r="AX4667">
        <v>1.2019588000000001</v>
      </c>
      <c r="AY4667">
        <v>6.7965030000000004</v>
      </c>
      <c r="AZ4667">
        <v>3.3218519999999998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1.3412265999999999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 s="1" t="s">
        <v>4616</v>
      </c>
      <c r="BO4667" s="1" t="s">
        <v>4741</v>
      </c>
    </row>
    <row r="4668" spans="1:67" x14ac:dyDescent="0.55000000000000004">
      <c r="A4668" s="1" t="s">
        <v>4615</v>
      </c>
      <c r="B4668">
        <v>1.7682271000000001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1.2048844999999999</v>
      </c>
      <c r="I4668">
        <v>1.9070954</v>
      </c>
      <c r="J4668">
        <v>6.8911990000000003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.58751339999999996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7.2713289999999997</v>
      </c>
      <c r="AF4668">
        <v>6.5748009999999999</v>
      </c>
      <c r="AG4668">
        <v>6.3424934999999998</v>
      </c>
      <c r="AH4668">
        <v>0</v>
      </c>
      <c r="AI4668">
        <v>1.9381276000000001</v>
      </c>
      <c r="AJ4668">
        <v>1.3687263999999999</v>
      </c>
      <c r="AK4668">
        <v>0</v>
      </c>
      <c r="AL4668">
        <v>3.6434897999999998</v>
      </c>
      <c r="AM4668">
        <v>2.4286737</v>
      </c>
      <c r="AN4668">
        <v>4.275614</v>
      </c>
      <c r="AO4668">
        <v>1.4796716000000001</v>
      </c>
      <c r="AP4668">
        <v>0</v>
      </c>
      <c r="AQ4668">
        <v>0</v>
      </c>
      <c r="AR4668">
        <v>0.76439440000000003</v>
      </c>
      <c r="AS4668">
        <v>2.6001601000000001</v>
      </c>
      <c r="AT4668">
        <v>7.3422549999999998</v>
      </c>
      <c r="AU4668">
        <v>0</v>
      </c>
      <c r="AV4668">
        <v>0</v>
      </c>
      <c r="AW4668">
        <v>0</v>
      </c>
      <c r="AX4668">
        <v>0</v>
      </c>
      <c r="AY4668">
        <v>1.7183841</v>
      </c>
      <c r="AZ4668">
        <v>0.40409635999999999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4.8040760000000002</v>
      </c>
      <c r="BG4668">
        <v>4.9088120000000002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 s="1" t="s">
        <v>4616</v>
      </c>
      <c r="BO4668" s="1" t="s">
        <v>4742</v>
      </c>
    </row>
    <row r="4669" spans="1:67" x14ac:dyDescent="0.55000000000000004">
      <c r="A4669" s="1" t="s">
        <v>4615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1.3095445999999999</v>
      </c>
      <c r="J4669">
        <v>4.9204005999999998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1.8776674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.43085067999999999</v>
      </c>
      <c r="AE4669">
        <v>7.6935672999999998</v>
      </c>
      <c r="AF4669">
        <v>4.9758149999999999</v>
      </c>
      <c r="AG4669">
        <v>1.7045349999999999</v>
      </c>
      <c r="AH4669">
        <v>0</v>
      </c>
      <c r="AI4669">
        <v>0.56238085000000004</v>
      </c>
      <c r="AJ4669">
        <v>0.26755726000000002</v>
      </c>
      <c r="AK4669">
        <v>0</v>
      </c>
      <c r="AL4669">
        <v>6.8119699999999996</v>
      </c>
      <c r="AM4669">
        <v>2.2293253000000002</v>
      </c>
      <c r="AN4669">
        <v>2.0642002000000002</v>
      </c>
      <c r="AO4669">
        <v>1.0170033999999999</v>
      </c>
      <c r="AP4669">
        <v>0</v>
      </c>
      <c r="AQ4669">
        <v>0</v>
      </c>
      <c r="AR4669">
        <v>2.9380898000000002</v>
      </c>
      <c r="AS4669">
        <v>7.1316313999999998</v>
      </c>
      <c r="AT4669">
        <v>3.7015202</v>
      </c>
      <c r="AU4669">
        <v>0</v>
      </c>
      <c r="AV4669">
        <v>0</v>
      </c>
      <c r="AW4669">
        <v>0</v>
      </c>
      <c r="AX4669">
        <v>0</v>
      </c>
      <c r="AY4669">
        <v>4.350746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7.0964264999999997</v>
      </c>
      <c r="BG4669">
        <v>2.8537013999999998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.5249104</v>
      </c>
      <c r="BN4669" s="1" t="s">
        <v>4616</v>
      </c>
      <c r="BO4669" s="1" t="s">
        <v>4743</v>
      </c>
    </row>
    <row r="4670" spans="1:67" x14ac:dyDescent="0.55000000000000004">
      <c r="A4670" s="1" t="s">
        <v>4615</v>
      </c>
      <c r="B4670">
        <v>0.70889579999999996</v>
      </c>
      <c r="C4670">
        <v>0</v>
      </c>
      <c r="D4670">
        <v>0</v>
      </c>
      <c r="E4670">
        <v>0.55710833999999998</v>
      </c>
      <c r="F4670">
        <v>0</v>
      </c>
      <c r="G4670">
        <v>0</v>
      </c>
      <c r="H4670">
        <v>0</v>
      </c>
      <c r="I4670">
        <v>1.1635917</v>
      </c>
      <c r="J4670">
        <v>0.88604459999999996</v>
      </c>
      <c r="K4670">
        <v>0</v>
      </c>
      <c r="L4670">
        <v>0</v>
      </c>
      <c r="M4670">
        <v>0</v>
      </c>
      <c r="N4670">
        <v>1.7746533</v>
      </c>
      <c r="O4670">
        <v>0</v>
      </c>
      <c r="P4670">
        <v>1.8474352000000001</v>
      </c>
      <c r="Q4670">
        <v>0</v>
      </c>
      <c r="R4670">
        <v>0</v>
      </c>
      <c r="S4670">
        <v>0</v>
      </c>
      <c r="T4670">
        <v>0</v>
      </c>
      <c r="U4670">
        <v>2.2616972999999998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.15218683999999999</v>
      </c>
      <c r="AC4670">
        <v>0</v>
      </c>
      <c r="AD4670">
        <v>0</v>
      </c>
      <c r="AE4670">
        <v>3.2043141999999998</v>
      </c>
      <c r="AF4670">
        <v>2.8829136000000002</v>
      </c>
      <c r="AG4670">
        <v>1.2034863</v>
      </c>
      <c r="AH4670">
        <v>0</v>
      </c>
      <c r="AI4670">
        <v>0</v>
      </c>
      <c r="AJ4670">
        <v>1.4769094</v>
      </c>
      <c r="AK4670">
        <v>0</v>
      </c>
      <c r="AL4670">
        <v>2.5367929999999999</v>
      </c>
      <c r="AM4670">
        <v>0.27250686000000002</v>
      </c>
      <c r="AN4670">
        <v>0</v>
      </c>
      <c r="AO4670">
        <v>1.6218251999999999E-2</v>
      </c>
      <c r="AP4670">
        <v>0</v>
      </c>
      <c r="AQ4670">
        <v>0</v>
      </c>
      <c r="AR4670">
        <v>0</v>
      </c>
      <c r="AS4670">
        <v>3.8813542999999999</v>
      </c>
      <c r="AT4670">
        <v>0</v>
      </c>
      <c r="AU4670">
        <v>0</v>
      </c>
      <c r="AV4670">
        <v>0</v>
      </c>
      <c r="AW4670">
        <v>0</v>
      </c>
      <c r="AX4670">
        <v>0.65160479999999998</v>
      </c>
      <c r="AY4670">
        <v>4.6420054000000004</v>
      </c>
      <c r="AZ4670">
        <v>1.5267107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1.8803405</v>
      </c>
      <c r="BG4670">
        <v>1.3425444</v>
      </c>
      <c r="BH4670">
        <v>0</v>
      </c>
      <c r="BI4670">
        <v>0</v>
      </c>
      <c r="BJ4670">
        <v>0</v>
      </c>
      <c r="BK4670">
        <v>0.44145033</v>
      </c>
      <c r="BL4670">
        <v>0</v>
      </c>
      <c r="BM4670">
        <v>1.2818562</v>
      </c>
      <c r="BN4670" s="1" t="s">
        <v>4616</v>
      </c>
      <c r="BO4670" s="1" t="s">
        <v>4744</v>
      </c>
    </row>
    <row r="4671" spans="1:67" x14ac:dyDescent="0.55000000000000004">
      <c r="A4671" s="1" t="s">
        <v>4615</v>
      </c>
      <c r="B4671">
        <v>4.6019297000000003</v>
      </c>
      <c r="C4671">
        <v>0</v>
      </c>
      <c r="D4671">
        <v>0</v>
      </c>
      <c r="E4671">
        <v>0.74843495999999998</v>
      </c>
      <c r="F4671">
        <v>0</v>
      </c>
      <c r="G4671">
        <v>0</v>
      </c>
      <c r="H4671">
        <v>0</v>
      </c>
      <c r="I4671">
        <v>3.4138557999999999</v>
      </c>
      <c r="J4671">
        <v>3.5108082</v>
      </c>
      <c r="K4671">
        <v>0</v>
      </c>
      <c r="L4671">
        <v>0</v>
      </c>
      <c r="M4671">
        <v>0</v>
      </c>
      <c r="N4671">
        <v>2.4709074000000002</v>
      </c>
      <c r="O4671">
        <v>0</v>
      </c>
      <c r="P4671">
        <v>0.36217539999999998</v>
      </c>
      <c r="Q4671">
        <v>0</v>
      </c>
      <c r="R4671">
        <v>0</v>
      </c>
      <c r="S4671">
        <v>0</v>
      </c>
      <c r="T4671">
        <v>0</v>
      </c>
      <c r="U4671">
        <v>1.7328612000000001</v>
      </c>
      <c r="V4671">
        <v>0</v>
      </c>
      <c r="W4671">
        <v>0</v>
      </c>
      <c r="X4671">
        <v>1.8916310999999999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3.1567430000000001</v>
      </c>
      <c r="AF4671">
        <v>1.8955637999999999</v>
      </c>
      <c r="AG4671">
        <v>3.4348372999999999</v>
      </c>
      <c r="AH4671">
        <v>0</v>
      </c>
      <c r="AI4671">
        <v>0</v>
      </c>
      <c r="AJ4671">
        <v>0.34158966000000002</v>
      </c>
      <c r="AK4671">
        <v>0</v>
      </c>
      <c r="AL4671">
        <v>1.2112231</v>
      </c>
      <c r="AM4671">
        <v>0</v>
      </c>
      <c r="AN4671">
        <v>0.38945123999999998</v>
      </c>
      <c r="AO4671">
        <v>0</v>
      </c>
      <c r="AP4671">
        <v>0</v>
      </c>
      <c r="AQ4671">
        <v>0</v>
      </c>
      <c r="AR4671">
        <v>0</v>
      </c>
      <c r="AS4671">
        <v>2.0115289999999999</v>
      </c>
      <c r="AT4671">
        <v>0.75565749999999998</v>
      </c>
      <c r="AU4671">
        <v>0</v>
      </c>
      <c r="AV4671">
        <v>5.3084592999999999E-2</v>
      </c>
      <c r="AW4671">
        <v>0</v>
      </c>
      <c r="AX4671">
        <v>2.4524189999999999</v>
      </c>
      <c r="AY4671">
        <v>0</v>
      </c>
      <c r="AZ4671">
        <v>2.2129089999999998</v>
      </c>
      <c r="BA4671">
        <v>0</v>
      </c>
      <c r="BB4671">
        <v>0</v>
      </c>
      <c r="BC4671">
        <v>0</v>
      </c>
      <c r="BD4671">
        <v>0.2417098</v>
      </c>
      <c r="BE4671">
        <v>0</v>
      </c>
      <c r="BF4671">
        <v>1.3932793000000001</v>
      </c>
      <c r="BG4671">
        <v>0.58489360000000001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2.2544466999999999</v>
      </c>
      <c r="BN4671" s="1" t="s">
        <v>4616</v>
      </c>
      <c r="BO4671" s="1" t="s">
        <v>4745</v>
      </c>
    </row>
    <row r="4672" spans="1:67" x14ac:dyDescent="0.55000000000000004">
      <c r="A4672" s="1" t="s">
        <v>4615</v>
      </c>
      <c r="B4672">
        <v>2.3800547000000001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1.3755538</v>
      </c>
      <c r="I4672">
        <v>0.87856060000000002</v>
      </c>
      <c r="J4672">
        <v>3.428166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.97949580000000003</v>
      </c>
      <c r="U4672">
        <v>0.14351764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2.0353134000000002</v>
      </c>
      <c r="AF4672">
        <v>2.2828092999999998</v>
      </c>
      <c r="AG4672">
        <v>0.90808517</v>
      </c>
      <c r="AH4672">
        <v>0</v>
      </c>
      <c r="AI4672">
        <v>0.11185114</v>
      </c>
      <c r="AJ4672">
        <v>0</v>
      </c>
      <c r="AK4672">
        <v>0</v>
      </c>
      <c r="AL4672">
        <v>2.43342E-2</v>
      </c>
      <c r="AM4672">
        <v>0</v>
      </c>
      <c r="AN4672">
        <v>2.412128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2.4709055000000002</v>
      </c>
      <c r="AU4672">
        <v>0</v>
      </c>
      <c r="AV4672">
        <v>1.1336771999999999</v>
      </c>
      <c r="AW4672">
        <v>0</v>
      </c>
      <c r="AX4672">
        <v>0</v>
      </c>
      <c r="AY4672">
        <v>0</v>
      </c>
      <c r="AZ4672">
        <v>1.2425146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1.1649342</v>
      </c>
      <c r="BG4672">
        <v>1.5307369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 s="1" t="s">
        <v>4616</v>
      </c>
      <c r="BO4672" s="1" t="s">
        <v>4746</v>
      </c>
    </row>
    <row r="4673" spans="1:67" x14ac:dyDescent="0.55000000000000004">
      <c r="A4673" s="1" t="s">
        <v>4615</v>
      </c>
      <c r="B4673">
        <v>3.4300875999999998</v>
      </c>
      <c r="C4673">
        <v>8.0731473999999998E-2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2.1208773000000001</v>
      </c>
      <c r="J4673">
        <v>8.2251139999999996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4.9864410000000001</v>
      </c>
      <c r="V4673">
        <v>0</v>
      </c>
      <c r="W4673">
        <v>0</v>
      </c>
      <c r="X4673">
        <v>0.50734159999999995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9.1323419999999995</v>
      </c>
      <c r="AF4673">
        <v>3.6392717000000001</v>
      </c>
      <c r="AG4673">
        <v>6.1672539999999998</v>
      </c>
      <c r="AH4673">
        <v>0</v>
      </c>
      <c r="AI4673">
        <v>2.6932913999999999E-2</v>
      </c>
      <c r="AJ4673">
        <v>0.86888390000000004</v>
      </c>
      <c r="AK4673">
        <v>0</v>
      </c>
      <c r="AL4673">
        <v>3.2006489999999999</v>
      </c>
      <c r="AM4673">
        <v>3.268856</v>
      </c>
      <c r="AN4673">
        <v>4.1811980000000002</v>
      </c>
      <c r="AO4673">
        <v>2.0963186999999999</v>
      </c>
      <c r="AP4673">
        <v>0</v>
      </c>
      <c r="AQ4673">
        <v>0</v>
      </c>
      <c r="AR4673">
        <v>0</v>
      </c>
      <c r="AS4673">
        <v>4.7599419999999997</v>
      </c>
      <c r="AT4673">
        <v>5.6331325000000003</v>
      </c>
      <c r="AU4673">
        <v>0</v>
      </c>
      <c r="AV4673">
        <v>0</v>
      </c>
      <c r="AW4673">
        <v>0</v>
      </c>
      <c r="AX4673">
        <v>0.51606876000000002</v>
      </c>
      <c r="AY4673">
        <v>2.7973032</v>
      </c>
      <c r="AZ4673">
        <v>2.3750045000000002</v>
      </c>
      <c r="BA4673">
        <v>0</v>
      </c>
      <c r="BB4673">
        <v>0</v>
      </c>
      <c r="BC4673">
        <v>0</v>
      </c>
      <c r="BD4673">
        <v>7.9151355000000007E-2</v>
      </c>
      <c r="BE4673">
        <v>0</v>
      </c>
      <c r="BF4673">
        <v>7.4446649999999996</v>
      </c>
      <c r="BG4673">
        <v>2.8915709999999999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1.145176</v>
      </c>
      <c r="BN4673" s="1" t="s">
        <v>4616</v>
      </c>
      <c r="BO4673" s="1" t="s">
        <v>4747</v>
      </c>
    </row>
    <row r="4674" spans="1:67" x14ac:dyDescent="0.55000000000000004">
      <c r="A4674" s="1" t="s">
        <v>4615</v>
      </c>
      <c r="B4674">
        <v>0</v>
      </c>
      <c r="C4674">
        <v>0.81353900000000001</v>
      </c>
      <c r="D4674">
        <v>0</v>
      </c>
      <c r="E4674">
        <v>1.1669396999999999</v>
      </c>
      <c r="F4674">
        <v>0</v>
      </c>
      <c r="G4674">
        <v>0</v>
      </c>
      <c r="H4674">
        <v>1.2607615999999999</v>
      </c>
      <c r="I4674">
        <v>1.8020645</v>
      </c>
      <c r="J4674">
        <v>0</v>
      </c>
      <c r="K4674">
        <v>0</v>
      </c>
      <c r="L4674">
        <v>0</v>
      </c>
      <c r="M4674">
        <v>0</v>
      </c>
      <c r="N4674">
        <v>2.3613309999999998</v>
      </c>
      <c r="O4674">
        <v>0</v>
      </c>
      <c r="P4674">
        <v>0</v>
      </c>
      <c r="Q4674">
        <v>0</v>
      </c>
      <c r="R4674">
        <v>2.5211801999999999</v>
      </c>
      <c r="S4674">
        <v>0</v>
      </c>
      <c r="T4674">
        <v>0</v>
      </c>
      <c r="U4674">
        <v>3.7030663000000001</v>
      </c>
      <c r="V4674">
        <v>0</v>
      </c>
      <c r="W4674">
        <v>0</v>
      </c>
      <c r="X4674">
        <v>3.6646415999999999</v>
      </c>
      <c r="Y4674">
        <v>1.996613</v>
      </c>
      <c r="Z4674">
        <v>0</v>
      </c>
      <c r="AA4674">
        <v>0</v>
      </c>
      <c r="AB4674">
        <v>0</v>
      </c>
      <c r="AC4674">
        <v>0.67883945000000001</v>
      </c>
      <c r="AD4674">
        <v>0</v>
      </c>
      <c r="AE4674">
        <v>3.0145528000000001</v>
      </c>
      <c r="AF4674">
        <v>0</v>
      </c>
      <c r="AG4674">
        <v>0.63362925999999997</v>
      </c>
      <c r="AH4674">
        <v>0</v>
      </c>
      <c r="AI4674">
        <v>0</v>
      </c>
      <c r="AJ4674">
        <v>0</v>
      </c>
      <c r="AK4674">
        <v>0</v>
      </c>
      <c r="AL4674">
        <v>3.2030213000000001</v>
      </c>
      <c r="AM4674">
        <v>1.1876139999999999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4.982634</v>
      </c>
      <c r="AT4674">
        <v>0.99931009999999998</v>
      </c>
      <c r="AU4674">
        <v>0</v>
      </c>
      <c r="AV4674">
        <v>0</v>
      </c>
      <c r="AW4674">
        <v>0</v>
      </c>
      <c r="AX4674">
        <v>4.0001854999999997</v>
      </c>
      <c r="AY4674">
        <v>3.9228933000000001</v>
      </c>
      <c r="AZ4674">
        <v>2.1227102000000002</v>
      </c>
      <c r="BA4674">
        <v>1.9645729000000001</v>
      </c>
      <c r="BB4674">
        <v>0</v>
      </c>
      <c r="BC4674">
        <v>0</v>
      </c>
      <c r="BD4674">
        <v>0</v>
      </c>
      <c r="BE4674">
        <v>0</v>
      </c>
      <c r="BF4674">
        <v>1.7008859000000001</v>
      </c>
      <c r="BG4674">
        <v>0</v>
      </c>
      <c r="BH4674">
        <v>0</v>
      </c>
      <c r="BI4674">
        <v>1.6956135000000001</v>
      </c>
      <c r="BJ4674">
        <v>0</v>
      </c>
      <c r="BK4674">
        <v>0</v>
      </c>
      <c r="BL4674">
        <v>0</v>
      </c>
      <c r="BM4674">
        <v>0</v>
      </c>
      <c r="BN4674" s="1" t="s">
        <v>4616</v>
      </c>
      <c r="BO4674" s="1" t="s">
        <v>4748</v>
      </c>
    </row>
    <row r="4675" spans="1:67" x14ac:dyDescent="0.55000000000000004">
      <c r="A4675" s="1" t="s">
        <v>4615</v>
      </c>
      <c r="B4675">
        <v>0.82005786999999997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1.6020433999999999</v>
      </c>
      <c r="J4675">
        <v>4.0162386999999997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2.097893200000000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3.6303144000000001</v>
      </c>
      <c r="AF4675">
        <v>1.3402711</v>
      </c>
      <c r="AG4675">
        <v>1.3051655</v>
      </c>
      <c r="AH4675">
        <v>0</v>
      </c>
      <c r="AI4675">
        <v>3.4321913999999998</v>
      </c>
      <c r="AJ4675">
        <v>2.1973571999999999</v>
      </c>
      <c r="AK4675">
        <v>0</v>
      </c>
      <c r="AL4675">
        <v>4.1194980000000001</v>
      </c>
      <c r="AM4675">
        <v>3.2699555999999999</v>
      </c>
      <c r="AN4675">
        <v>0</v>
      </c>
      <c r="AO4675">
        <v>0</v>
      </c>
      <c r="AP4675">
        <v>0.26577833000000001</v>
      </c>
      <c r="AQ4675">
        <v>0</v>
      </c>
      <c r="AR4675">
        <v>2.0533100000000002</v>
      </c>
      <c r="AS4675">
        <v>8.0271830000000008</v>
      </c>
      <c r="AT4675">
        <v>3.1366649999999998</v>
      </c>
      <c r="AU4675">
        <v>0</v>
      </c>
      <c r="AV4675">
        <v>0</v>
      </c>
      <c r="AW4675">
        <v>0</v>
      </c>
      <c r="AX4675">
        <v>0</v>
      </c>
      <c r="AY4675">
        <v>7.6195539999999999</v>
      </c>
      <c r="AZ4675">
        <v>1.8806455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5.5364956999999997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 s="1" t="s">
        <v>4616</v>
      </c>
      <c r="BO4675" s="1" t="s">
        <v>4749</v>
      </c>
    </row>
    <row r="4676" spans="1:67" x14ac:dyDescent="0.55000000000000004">
      <c r="A4676" s="1" t="s">
        <v>4615</v>
      </c>
      <c r="B4676">
        <v>2.1969748</v>
      </c>
      <c r="C4676">
        <v>0</v>
      </c>
      <c r="D4676">
        <v>0</v>
      </c>
      <c r="E4676">
        <v>2.2358984999999998</v>
      </c>
      <c r="F4676">
        <v>0</v>
      </c>
      <c r="G4676">
        <v>0</v>
      </c>
      <c r="H4676">
        <v>0</v>
      </c>
      <c r="I4676">
        <v>3.3397009999999998</v>
      </c>
      <c r="J4676">
        <v>2.2581120000000001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3.9587336</v>
      </c>
      <c r="Q4676">
        <v>0</v>
      </c>
      <c r="R4676">
        <v>0</v>
      </c>
      <c r="S4676">
        <v>0</v>
      </c>
      <c r="T4676">
        <v>0</v>
      </c>
      <c r="U4676">
        <v>2.5703897000000002</v>
      </c>
      <c r="V4676">
        <v>0</v>
      </c>
      <c r="W4676">
        <v>0</v>
      </c>
      <c r="X4676">
        <v>0.49709724999999999</v>
      </c>
      <c r="Y4676">
        <v>0</v>
      </c>
      <c r="Z4676">
        <v>0</v>
      </c>
      <c r="AA4676">
        <v>0</v>
      </c>
      <c r="AB4676">
        <v>0.68470770000000003</v>
      </c>
      <c r="AC4676">
        <v>0</v>
      </c>
      <c r="AD4676">
        <v>0</v>
      </c>
      <c r="AE4676">
        <v>4.5597510000000003</v>
      </c>
      <c r="AF4676">
        <v>0.90649325000000003</v>
      </c>
      <c r="AG4676">
        <v>2.0652683000000001</v>
      </c>
      <c r="AH4676">
        <v>0</v>
      </c>
      <c r="AI4676">
        <v>0.59381320000000004</v>
      </c>
      <c r="AJ4676">
        <v>3.3342113000000002</v>
      </c>
      <c r="AK4676">
        <v>0</v>
      </c>
      <c r="AL4676">
        <v>1.0655626</v>
      </c>
      <c r="AM4676">
        <v>0</v>
      </c>
      <c r="AN4676">
        <v>0.94842459999999995</v>
      </c>
      <c r="AO4676">
        <v>1.9757054000000001</v>
      </c>
      <c r="AP4676">
        <v>0</v>
      </c>
      <c r="AQ4676">
        <v>0</v>
      </c>
      <c r="AR4676">
        <v>0.46827626</v>
      </c>
      <c r="AS4676">
        <v>2.9691548000000001</v>
      </c>
      <c r="AT4676">
        <v>2.6923341999999999</v>
      </c>
      <c r="AU4676">
        <v>0</v>
      </c>
      <c r="AV4676">
        <v>0</v>
      </c>
      <c r="AW4676">
        <v>0</v>
      </c>
      <c r="AX4676">
        <v>1.8508292999999999E-2</v>
      </c>
      <c r="AY4676">
        <v>1.3572974</v>
      </c>
      <c r="AZ4676">
        <v>3.6637301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.59049624000000001</v>
      </c>
      <c r="BG4676">
        <v>2.8760971999999998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2.191827</v>
      </c>
      <c r="BN4676" s="1" t="s">
        <v>4616</v>
      </c>
      <c r="BO4676" s="1" t="s">
        <v>4750</v>
      </c>
    </row>
    <row r="4677" spans="1:67" x14ac:dyDescent="0.55000000000000004">
      <c r="A4677" s="1" t="s">
        <v>4615</v>
      </c>
      <c r="B4677">
        <v>2.2781456000000002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2.1561895000000001E-2</v>
      </c>
      <c r="J4677">
        <v>2.7730317000000002</v>
      </c>
      <c r="K4677">
        <v>0</v>
      </c>
      <c r="L4677">
        <v>0</v>
      </c>
      <c r="M4677">
        <v>0</v>
      </c>
      <c r="N4677">
        <v>1.8176633</v>
      </c>
      <c r="O4677">
        <v>0</v>
      </c>
      <c r="P4677">
        <v>2.0994972999999999</v>
      </c>
      <c r="Q4677">
        <v>0</v>
      </c>
      <c r="R4677">
        <v>0</v>
      </c>
      <c r="S4677">
        <v>0</v>
      </c>
      <c r="T4677">
        <v>1.2024044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6.0542699999999998</v>
      </c>
      <c r="AF4677">
        <v>0.77832900000000005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2.8406036000000001</v>
      </c>
      <c r="AM4677">
        <v>0</v>
      </c>
      <c r="AN4677">
        <v>0.34424846999999997</v>
      </c>
      <c r="AO4677">
        <v>0</v>
      </c>
      <c r="AP4677">
        <v>0</v>
      </c>
      <c r="AQ4677">
        <v>0</v>
      </c>
      <c r="AR4677">
        <v>1.8771378999999999</v>
      </c>
      <c r="AS4677">
        <v>2.4801068000000002</v>
      </c>
      <c r="AT4677">
        <v>1.9914693999999999</v>
      </c>
      <c r="AU4677">
        <v>0</v>
      </c>
      <c r="AV4677">
        <v>0.46832624</v>
      </c>
      <c r="AW4677">
        <v>0</v>
      </c>
      <c r="AX4677">
        <v>0.23216703999999999</v>
      </c>
      <c r="AY4677">
        <v>0</v>
      </c>
      <c r="AZ4677">
        <v>0.65552010000000005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1.036421</v>
      </c>
      <c r="BG4677">
        <v>0</v>
      </c>
      <c r="BH4677">
        <v>0</v>
      </c>
      <c r="BI4677">
        <v>0.16900214999999999</v>
      </c>
      <c r="BJ4677">
        <v>0</v>
      </c>
      <c r="BK4677">
        <v>0.16503035999999999</v>
      </c>
      <c r="BL4677">
        <v>0</v>
      </c>
      <c r="BM4677">
        <v>1.8437475000000001</v>
      </c>
      <c r="BN4677" s="1" t="s">
        <v>4616</v>
      </c>
      <c r="BO4677" s="1" t="s">
        <v>4751</v>
      </c>
    </row>
    <row r="4678" spans="1:67" x14ac:dyDescent="0.55000000000000004">
      <c r="A4678" s="1" t="s">
        <v>4615</v>
      </c>
      <c r="B4678">
        <v>2.8214845999999998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3.9663556</v>
      </c>
      <c r="J4678">
        <v>4.5809145000000004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.41475790000000001</v>
      </c>
      <c r="U4678">
        <v>2.6164398000000002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6.5315123000000002</v>
      </c>
      <c r="AF4678">
        <v>2.8269587</v>
      </c>
      <c r="AG4678">
        <v>3.6388250000000002</v>
      </c>
      <c r="AH4678">
        <v>0</v>
      </c>
      <c r="AI4678">
        <v>0.22101082</v>
      </c>
      <c r="AJ4678">
        <v>0</v>
      </c>
      <c r="AK4678">
        <v>0</v>
      </c>
      <c r="AL4678">
        <v>1.0081528</v>
      </c>
      <c r="AM4678">
        <v>2.2319673999999998</v>
      </c>
      <c r="AN4678">
        <v>1.2199907000000001</v>
      </c>
      <c r="AO4678">
        <v>0</v>
      </c>
      <c r="AP4678">
        <v>0</v>
      </c>
      <c r="AQ4678">
        <v>0</v>
      </c>
      <c r="AR4678">
        <v>0</v>
      </c>
      <c r="AS4678">
        <v>2.1197710000000001</v>
      </c>
      <c r="AT4678">
        <v>4.0757750000000001</v>
      </c>
      <c r="AU4678">
        <v>0</v>
      </c>
      <c r="AV4678">
        <v>0</v>
      </c>
      <c r="AW4678">
        <v>0</v>
      </c>
      <c r="AX4678">
        <v>0.45906534999999998</v>
      </c>
      <c r="AY4678">
        <v>0.12829715</v>
      </c>
      <c r="AZ4678">
        <v>3.9012097000000003E-2</v>
      </c>
      <c r="BA4678">
        <v>0.21646832999999999</v>
      </c>
      <c r="BB4678">
        <v>0</v>
      </c>
      <c r="BC4678">
        <v>0</v>
      </c>
      <c r="BD4678">
        <v>1.0319005999999999</v>
      </c>
      <c r="BE4678">
        <v>0</v>
      </c>
      <c r="BF4678">
        <v>2.1555452000000002</v>
      </c>
      <c r="BG4678">
        <v>3.078719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.10997826600000001</v>
      </c>
      <c r="BN4678" s="1" t="s">
        <v>4616</v>
      </c>
      <c r="BO4678" s="1" t="s">
        <v>4752</v>
      </c>
    </row>
    <row r="4679" spans="1:67" x14ac:dyDescent="0.55000000000000004">
      <c r="A4679" s="1" t="s">
        <v>4615</v>
      </c>
      <c r="B4679">
        <v>2.1749963999999999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4.4824590000000004</v>
      </c>
      <c r="J4679">
        <v>4.8564809999999996</v>
      </c>
      <c r="K4679">
        <v>0</v>
      </c>
      <c r="L4679">
        <v>0</v>
      </c>
      <c r="M4679">
        <v>0</v>
      </c>
      <c r="N4679">
        <v>0.96901369999999998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.72222536999999998</v>
      </c>
      <c r="U4679">
        <v>1.3977959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8.5377770000000002</v>
      </c>
      <c r="AF4679">
        <v>7.0455319999999997</v>
      </c>
      <c r="AG4679">
        <v>2.5404646</v>
      </c>
      <c r="AH4679">
        <v>0</v>
      </c>
      <c r="AI4679">
        <v>1.5732195</v>
      </c>
      <c r="AJ4679">
        <v>2.8677532999999999</v>
      </c>
      <c r="AK4679">
        <v>0</v>
      </c>
      <c r="AL4679">
        <v>5.80227</v>
      </c>
      <c r="AM4679">
        <v>1.1440269000000001</v>
      </c>
      <c r="AN4679">
        <v>0.25823793</v>
      </c>
      <c r="AO4679">
        <v>0</v>
      </c>
      <c r="AP4679">
        <v>0</v>
      </c>
      <c r="AQ4679">
        <v>0</v>
      </c>
      <c r="AR4679">
        <v>2.1760554000000001</v>
      </c>
      <c r="AS4679">
        <v>4.1302165999999998</v>
      </c>
      <c r="AT4679">
        <v>2.72499</v>
      </c>
      <c r="AU4679">
        <v>0</v>
      </c>
      <c r="AV4679">
        <v>0</v>
      </c>
      <c r="AW4679">
        <v>0</v>
      </c>
      <c r="AX4679">
        <v>0</v>
      </c>
      <c r="AY4679">
        <v>1.595296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3.8497015999999999</v>
      </c>
      <c r="BG4679">
        <v>4.8264294000000003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1.8477148000000001</v>
      </c>
      <c r="BN4679" s="1" t="s">
        <v>4616</v>
      </c>
      <c r="BO4679" s="1" t="s">
        <v>4753</v>
      </c>
    </row>
    <row r="4680" spans="1:67" x14ac:dyDescent="0.55000000000000004">
      <c r="A4680" s="1" t="s">
        <v>4615</v>
      </c>
      <c r="B4680">
        <v>4.1940702999999999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1.5040376</v>
      </c>
      <c r="J4680">
        <v>4.5524186999999996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1.4873551</v>
      </c>
      <c r="V4680">
        <v>0</v>
      </c>
      <c r="W4680">
        <v>0</v>
      </c>
      <c r="X4680">
        <v>1.1430167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5.6182179999999997</v>
      </c>
      <c r="AF4680">
        <v>2.6085973</v>
      </c>
      <c r="AG4680">
        <v>2.7576214999999999</v>
      </c>
      <c r="AH4680">
        <v>0</v>
      </c>
      <c r="AI4680">
        <v>0</v>
      </c>
      <c r="AJ4680">
        <v>0.15004182999999999</v>
      </c>
      <c r="AK4680">
        <v>0</v>
      </c>
      <c r="AL4680">
        <v>1.325701</v>
      </c>
      <c r="AM4680">
        <v>0</v>
      </c>
      <c r="AN4680">
        <v>1.1121916999999999</v>
      </c>
      <c r="AO4680">
        <v>0</v>
      </c>
      <c r="AP4680">
        <v>0</v>
      </c>
      <c r="AQ4680">
        <v>0</v>
      </c>
      <c r="AR4680">
        <v>0</v>
      </c>
      <c r="AS4680">
        <v>3.2757109999999998</v>
      </c>
      <c r="AT4680">
        <v>0.17237018000000001</v>
      </c>
      <c r="AU4680">
        <v>0</v>
      </c>
      <c r="AV4680">
        <v>2.8774332E-2</v>
      </c>
      <c r="AW4680">
        <v>0</v>
      </c>
      <c r="AX4680">
        <v>1.4015651</v>
      </c>
      <c r="AY4680">
        <v>0</v>
      </c>
      <c r="AZ4680">
        <v>0.99322575000000002</v>
      </c>
      <c r="BA4680">
        <v>0</v>
      </c>
      <c r="BB4680">
        <v>0</v>
      </c>
      <c r="BC4680">
        <v>0</v>
      </c>
      <c r="BD4680">
        <v>0.44265739999999998</v>
      </c>
      <c r="BE4680">
        <v>0</v>
      </c>
      <c r="BF4680">
        <v>2.655567</v>
      </c>
      <c r="BG4680">
        <v>2.3436290999999998</v>
      </c>
      <c r="BH4680">
        <v>0</v>
      </c>
      <c r="BI4680">
        <v>0</v>
      </c>
      <c r="BJ4680">
        <v>0</v>
      </c>
      <c r="BK4680">
        <v>0.38040864000000002</v>
      </c>
      <c r="BL4680">
        <v>0</v>
      </c>
      <c r="BM4680">
        <v>1.7565268000000001</v>
      </c>
      <c r="BN4680" s="1" t="s">
        <v>4616</v>
      </c>
      <c r="BO4680" s="1" t="s">
        <v>4754</v>
      </c>
    </row>
    <row r="4681" spans="1:67" x14ac:dyDescent="0.55000000000000004">
      <c r="A4681" s="1" t="s">
        <v>4615</v>
      </c>
      <c r="B4681">
        <v>2.9751145999999999</v>
      </c>
      <c r="C4681">
        <v>0</v>
      </c>
      <c r="D4681">
        <v>0</v>
      </c>
      <c r="E4681">
        <v>0.75419060000000004</v>
      </c>
      <c r="F4681">
        <v>0</v>
      </c>
      <c r="G4681">
        <v>0</v>
      </c>
      <c r="H4681">
        <v>0.97784346</v>
      </c>
      <c r="I4681">
        <v>5.6066007999999998</v>
      </c>
      <c r="J4681">
        <v>3.8914865999999999</v>
      </c>
      <c r="K4681">
        <v>0</v>
      </c>
      <c r="L4681">
        <v>0</v>
      </c>
      <c r="M4681">
        <v>0</v>
      </c>
      <c r="N4681">
        <v>3.1650554999999998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3.3777889999999999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.23449162000000001</v>
      </c>
      <c r="AC4681">
        <v>0</v>
      </c>
      <c r="AD4681">
        <v>0</v>
      </c>
      <c r="AE4681">
        <v>4.1045629999999997</v>
      </c>
      <c r="AF4681">
        <v>3.4914105000000002</v>
      </c>
      <c r="AG4681">
        <v>2.6866949999999998</v>
      </c>
      <c r="AH4681">
        <v>0</v>
      </c>
      <c r="AI4681">
        <v>0</v>
      </c>
      <c r="AJ4681">
        <v>0.34208267999999997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.65736395000000003</v>
      </c>
      <c r="AQ4681">
        <v>0</v>
      </c>
      <c r="AR4681">
        <v>0</v>
      </c>
      <c r="AS4681">
        <v>0.62387579999999998</v>
      </c>
      <c r="AT4681">
        <v>0</v>
      </c>
      <c r="AU4681">
        <v>0</v>
      </c>
      <c r="AV4681">
        <v>0.89704329999999999</v>
      </c>
      <c r="AW4681">
        <v>0</v>
      </c>
      <c r="AX4681">
        <v>1.186928</v>
      </c>
      <c r="AY4681">
        <v>6.2270216999999999</v>
      </c>
      <c r="AZ4681">
        <v>0</v>
      </c>
      <c r="BA4681">
        <v>0</v>
      </c>
      <c r="BB4681">
        <v>0</v>
      </c>
      <c r="BC4681">
        <v>0</v>
      </c>
      <c r="BD4681">
        <v>1.5652261000000001</v>
      </c>
      <c r="BE4681">
        <v>0</v>
      </c>
      <c r="BF4681">
        <v>1.1683097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 s="1" t="s">
        <v>4616</v>
      </c>
      <c r="BO4681" s="1" t="s">
        <v>4755</v>
      </c>
    </row>
    <row r="4682" spans="1:67" x14ac:dyDescent="0.55000000000000004">
      <c r="A4682" s="1" t="s">
        <v>4615</v>
      </c>
      <c r="B4682">
        <v>0.2939717</v>
      </c>
      <c r="C4682">
        <v>0</v>
      </c>
      <c r="D4682">
        <v>0</v>
      </c>
      <c r="E4682">
        <v>0.49576007999999999</v>
      </c>
      <c r="F4682">
        <v>0</v>
      </c>
      <c r="G4682">
        <v>0</v>
      </c>
      <c r="H4682">
        <v>0</v>
      </c>
      <c r="I4682">
        <v>2.9802856000000002</v>
      </c>
      <c r="J4682">
        <v>2.8681036999999998</v>
      </c>
      <c r="K4682">
        <v>0</v>
      </c>
      <c r="L4682">
        <v>0</v>
      </c>
      <c r="M4682">
        <v>0</v>
      </c>
      <c r="N4682">
        <v>0.58179265000000002</v>
      </c>
      <c r="O4682">
        <v>0</v>
      </c>
      <c r="P4682">
        <v>0.68796396000000004</v>
      </c>
      <c r="Q4682">
        <v>0</v>
      </c>
      <c r="R4682">
        <v>0</v>
      </c>
      <c r="S4682">
        <v>0</v>
      </c>
      <c r="T4682">
        <v>0</v>
      </c>
      <c r="U4682">
        <v>4.3126907000000001</v>
      </c>
      <c r="V4682">
        <v>0</v>
      </c>
      <c r="W4682">
        <v>0</v>
      </c>
      <c r="X4682">
        <v>0.31078183999999998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1.8649998000000001</v>
      </c>
      <c r="AF4682">
        <v>0</v>
      </c>
      <c r="AG4682">
        <v>1.4210426</v>
      </c>
      <c r="AH4682">
        <v>0</v>
      </c>
      <c r="AI4682">
        <v>0</v>
      </c>
      <c r="AJ4682">
        <v>1.2990425999999999</v>
      </c>
      <c r="AK4682">
        <v>0</v>
      </c>
      <c r="AL4682">
        <v>3.1954463</v>
      </c>
      <c r="AM4682">
        <v>0</v>
      </c>
      <c r="AN4682">
        <v>0</v>
      </c>
      <c r="AO4682">
        <v>0</v>
      </c>
      <c r="AP4682">
        <v>0.42331543999999999</v>
      </c>
      <c r="AQ4682">
        <v>0</v>
      </c>
      <c r="AR4682">
        <v>0</v>
      </c>
      <c r="AS4682">
        <v>6.2077184000000001</v>
      </c>
      <c r="AT4682">
        <v>0</v>
      </c>
      <c r="AU4682">
        <v>0</v>
      </c>
      <c r="AV4682">
        <v>0</v>
      </c>
      <c r="AW4682">
        <v>0</v>
      </c>
      <c r="AX4682">
        <v>0.45357956999999999</v>
      </c>
      <c r="AY4682">
        <v>7.1099940000000004</v>
      </c>
      <c r="AZ4682">
        <v>2.7366220000000001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4.1316977000000001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 s="1" t="s">
        <v>4616</v>
      </c>
      <c r="BO4682" s="1" t="s">
        <v>4756</v>
      </c>
    </row>
    <row r="4683" spans="1:67" x14ac:dyDescent="0.55000000000000004">
      <c r="A4683" s="1" t="s">
        <v>4615</v>
      </c>
      <c r="B4683">
        <v>2.1183562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1.2461196000000001</v>
      </c>
      <c r="J4683">
        <v>4.100886</v>
      </c>
      <c r="K4683">
        <v>0</v>
      </c>
      <c r="L4683">
        <v>0</v>
      </c>
      <c r="M4683">
        <v>0</v>
      </c>
      <c r="N4683">
        <v>0.55350120000000003</v>
      </c>
      <c r="O4683">
        <v>0</v>
      </c>
      <c r="P4683">
        <v>2.5897321999999998</v>
      </c>
      <c r="Q4683">
        <v>0</v>
      </c>
      <c r="R4683">
        <v>0</v>
      </c>
      <c r="S4683">
        <v>1.5460001999999999</v>
      </c>
      <c r="T4683">
        <v>0.82424074000000003</v>
      </c>
      <c r="U4683">
        <v>0.87556714000000002</v>
      </c>
      <c r="V4683">
        <v>0</v>
      </c>
      <c r="W4683">
        <v>0</v>
      </c>
      <c r="X4683">
        <v>5.0863620000000003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6.5779699999999997</v>
      </c>
      <c r="AF4683">
        <v>0.39565127999999999</v>
      </c>
      <c r="AG4683">
        <v>1.3393724</v>
      </c>
      <c r="AH4683">
        <v>0</v>
      </c>
      <c r="AI4683">
        <v>1.3969104000000001</v>
      </c>
      <c r="AJ4683">
        <v>1.0986688</v>
      </c>
      <c r="AK4683">
        <v>0</v>
      </c>
      <c r="AL4683">
        <v>3.5427976000000001</v>
      </c>
      <c r="AM4683">
        <v>0</v>
      </c>
      <c r="AN4683">
        <v>1.8333999999999999</v>
      </c>
      <c r="AO4683">
        <v>0</v>
      </c>
      <c r="AP4683">
        <v>0</v>
      </c>
      <c r="AQ4683">
        <v>0</v>
      </c>
      <c r="AR4683">
        <v>4.6861066999999998</v>
      </c>
      <c r="AS4683">
        <v>1.9046449999999999</v>
      </c>
      <c r="AT4683">
        <v>2.0127193999999999</v>
      </c>
      <c r="AU4683">
        <v>0</v>
      </c>
      <c r="AV4683">
        <v>0</v>
      </c>
      <c r="AW4683">
        <v>0</v>
      </c>
      <c r="AX4683">
        <v>0</v>
      </c>
      <c r="AY4683">
        <v>1.3352641000000001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.80084025999999997</v>
      </c>
      <c r="BG4683">
        <v>3.7376923999999998</v>
      </c>
      <c r="BH4683">
        <v>0</v>
      </c>
      <c r="BI4683">
        <v>0</v>
      </c>
      <c r="BJ4683">
        <v>0</v>
      </c>
      <c r="BK4683">
        <v>0.76777229999999996</v>
      </c>
      <c r="BL4683">
        <v>1.4148959000000001</v>
      </c>
      <c r="BM4683">
        <v>2.5440554999999998</v>
      </c>
      <c r="BN4683" s="1" t="s">
        <v>4616</v>
      </c>
      <c r="BO4683" s="1" t="s">
        <v>4757</v>
      </c>
    </row>
    <row r="4684" spans="1:67" x14ac:dyDescent="0.55000000000000004">
      <c r="A4684" s="1" t="s">
        <v>4615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1.0787803</v>
      </c>
      <c r="J4684">
        <v>3.1109886000000002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2.6618301999999998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2.9131236</v>
      </c>
      <c r="AF4684">
        <v>1.6261836999999999</v>
      </c>
      <c r="AG4684">
        <v>0.86732273999999998</v>
      </c>
      <c r="AH4684">
        <v>0</v>
      </c>
      <c r="AI4684">
        <v>1.7097834000000001</v>
      </c>
      <c r="AJ4684">
        <v>0</v>
      </c>
      <c r="AK4684">
        <v>0</v>
      </c>
      <c r="AL4684">
        <v>3.6446573999999998</v>
      </c>
      <c r="AM4684">
        <v>1.3044728999999999</v>
      </c>
      <c r="AN4684">
        <v>0</v>
      </c>
      <c r="AO4684">
        <v>1.0791040999999999</v>
      </c>
      <c r="AP4684">
        <v>0.64383190000000001</v>
      </c>
      <c r="AQ4684">
        <v>0</v>
      </c>
      <c r="AR4684">
        <v>1.0073987</v>
      </c>
      <c r="AS4684">
        <v>6.3700546999999998</v>
      </c>
      <c r="AT4684">
        <v>0</v>
      </c>
      <c r="AU4684">
        <v>0</v>
      </c>
      <c r="AV4684">
        <v>0</v>
      </c>
      <c r="AW4684">
        <v>0</v>
      </c>
      <c r="AX4684">
        <v>1.376206</v>
      </c>
      <c r="AY4684">
        <v>5.6298265000000001</v>
      </c>
      <c r="AZ4684">
        <v>0.49907273000000002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4.4753366000000003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 s="1" t="s">
        <v>4616</v>
      </c>
      <c r="BO4684" s="1" t="s">
        <v>4758</v>
      </c>
    </row>
    <row r="4685" spans="1:67" x14ac:dyDescent="0.55000000000000004">
      <c r="A4685" s="1" t="s">
        <v>4615</v>
      </c>
      <c r="B4685">
        <v>2.2037789999999999</v>
      </c>
      <c r="C4685">
        <v>0.23864384</v>
      </c>
      <c r="D4685">
        <v>0</v>
      </c>
      <c r="E4685">
        <v>0</v>
      </c>
      <c r="F4685">
        <v>0</v>
      </c>
      <c r="G4685">
        <v>0</v>
      </c>
      <c r="H4685">
        <v>1.3683392999999999</v>
      </c>
      <c r="I4685">
        <v>0</v>
      </c>
      <c r="J4685">
        <v>2.7973091999999999</v>
      </c>
      <c r="K4685">
        <v>0</v>
      </c>
      <c r="L4685">
        <v>0</v>
      </c>
      <c r="M4685">
        <v>0.78731660000000003</v>
      </c>
      <c r="N4685">
        <v>1.1866752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.6477724299999999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3.2514460000000001</v>
      </c>
      <c r="AF4685">
        <v>2.1658857</v>
      </c>
      <c r="AG4685">
        <v>1.7481662</v>
      </c>
      <c r="AH4685">
        <v>0</v>
      </c>
      <c r="AI4685">
        <v>0</v>
      </c>
      <c r="AJ4685">
        <v>0</v>
      </c>
      <c r="AK4685">
        <v>0</v>
      </c>
      <c r="AL4685">
        <v>0.51748263999999999</v>
      </c>
      <c r="AM4685">
        <v>6.8564100000000003E-3</v>
      </c>
      <c r="AN4685">
        <v>1.8372728</v>
      </c>
      <c r="AO4685">
        <v>0</v>
      </c>
      <c r="AP4685">
        <v>0.96453327</v>
      </c>
      <c r="AQ4685">
        <v>0.39870470000000002</v>
      </c>
      <c r="AR4685">
        <v>0</v>
      </c>
      <c r="AS4685">
        <v>1.2351932999999999</v>
      </c>
      <c r="AT4685">
        <v>4.6668004999999999</v>
      </c>
      <c r="AU4685">
        <v>0</v>
      </c>
      <c r="AV4685">
        <v>2.7546949999999999</v>
      </c>
      <c r="AW4685">
        <v>0</v>
      </c>
      <c r="AX4685">
        <v>1.5883727999999999</v>
      </c>
      <c r="AY4685">
        <v>0.68459563999999995</v>
      </c>
      <c r="AZ4685">
        <v>0.51838845</v>
      </c>
      <c r="BA4685">
        <v>2.8144049999999999E-3</v>
      </c>
      <c r="BB4685">
        <v>0</v>
      </c>
      <c r="BC4685">
        <v>0</v>
      </c>
      <c r="BD4685">
        <v>0.69850933999999998</v>
      </c>
      <c r="BE4685">
        <v>0</v>
      </c>
      <c r="BF4685">
        <v>2.8254926</v>
      </c>
      <c r="BG4685">
        <v>0.99896395000000004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 s="1" t="s">
        <v>4616</v>
      </c>
      <c r="BO4685" s="1" t="s">
        <v>4759</v>
      </c>
    </row>
    <row r="4686" spans="1:67" x14ac:dyDescent="0.55000000000000004">
      <c r="A4686" s="1" t="s">
        <v>4615</v>
      </c>
      <c r="B4686">
        <v>1.0050857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1.2552019999999999</v>
      </c>
      <c r="J4686">
        <v>3.8545672999999998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.73115090000000005</v>
      </c>
      <c r="U4686">
        <v>0.31712034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6.0271299999999997</v>
      </c>
      <c r="AF4686">
        <v>2.2919890000000001</v>
      </c>
      <c r="AG4686">
        <v>2.0122358999999999</v>
      </c>
      <c r="AH4686">
        <v>0</v>
      </c>
      <c r="AI4686">
        <v>7.3174580000000003E-2</v>
      </c>
      <c r="AJ4686">
        <v>0</v>
      </c>
      <c r="AK4686">
        <v>0</v>
      </c>
      <c r="AL4686">
        <v>1.8993168</v>
      </c>
      <c r="AM4686">
        <v>0.49220199999999997</v>
      </c>
      <c r="AN4686">
        <v>0.89416903000000003</v>
      </c>
      <c r="AO4686">
        <v>0.87033680000000002</v>
      </c>
      <c r="AP4686">
        <v>0</v>
      </c>
      <c r="AQ4686">
        <v>0</v>
      </c>
      <c r="AR4686">
        <v>0</v>
      </c>
      <c r="AS4686">
        <v>1.5397954</v>
      </c>
      <c r="AT4686">
        <v>2.9333974999999999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.18076813</v>
      </c>
      <c r="BB4686">
        <v>0</v>
      </c>
      <c r="BC4686">
        <v>0</v>
      </c>
      <c r="BD4686">
        <v>0.69398689999999996</v>
      </c>
      <c r="BE4686">
        <v>0</v>
      </c>
      <c r="BF4686">
        <v>1.5795847999999999</v>
      </c>
      <c r="BG4686">
        <v>3.4317334000000002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 s="1" t="s">
        <v>4616</v>
      </c>
      <c r="BO4686" s="1" t="s">
        <v>4760</v>
      </c>
    </row>
    <row r="4687" spans="1:67" x14ac:dyDescent="0.55000000000000004">
      <c r="A4687" s="1" t="s">
        <v>4615</v>
      </c>
      <c r="B4687">
        <v>1.4628346000000001</v>
      </c>
      <c r="C4687">
        <v>0</v>
      </c>
      <c r="D4687">
        <v>0</v>
      </c>
      <c r="E4687">
        <v>0.46840530000000002</v>
      </c>
      <c r="F4687">
        <v>0</v>
      </c>
      <c r="G4687">
        <v>0</v>
      </c>
      <c r="H4687">
        <v>0</v>
      </c>
      <c r="I4687">
        <v>2.8529119999999999</v>
      </c>
      <c r="J4687">
        <v>3.9894202000000001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3.4190966999999999</v>
      </c>
      <c r="Q4687">
        <v>0</v>
      </c>
      <c r="R4687">
        <v>0</v>
      </c>
      <c r="S4687">
        <v>0</v>
      </c>
      <c r="T4687">
        <v>0</v>
      </c>
      <c r="U4687">
        <v>3.3844538000000002</v>
      </c>
      <c r="V4687">
        <v>0</v>
      </c>
      <c r="W4687">
        <v>0</v>
      </c>
      <c r="X4687">
        <v>0.98681669999999999</v>
      </c>
      <c r="Y4687">
        <v>0</v>
      </c>
      <c r="Z4687">
        <v>0</v>
      </c>
      <c r="AA4687">
        <v>0</v>
      </c>
      <c r="AB4687">
        <v>2.9714659999999999</v>
      </c>
      <c r="AC4687">
        <v>0</v>
      </c>
      <c r="AD4687">
        <v>0</v>
      </c>
      <c r="AE4687">
        <v>4.0130699999999999</v>
      </c>
      <c r="AF4687">
        <v>4.7962693999999999</v>
      </c>
      <c r="AG4687">
        <v>0</v>
      </c>
      <c r="AH4687">
        <v>0</v>
      </c>
      <c r="AI4687">
        <v>0.55247630000000003</v>
      </c>
      <c r="AJ4687">
        <v>0</v>
      </c>
      <c r="AK4687">
        <v>0</v>
      </c>
      <c r="AL4687">
        <v>6.6509485000000002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7.0985620000000003</v>
      </c>
      <c r="AT4687">
        <v>0.90681369999999994</v>
      </c>
      <c r="AU4687">
        <v>0</v>
      </c>
      <c r="AV4687">
        <v>0</v>
      </c>
      <c r="AW4687">
        <v>0</v>
      </c>
      <c r="AX4687">
        <v>2.2227538</v>
      </c>
      <c r="AY4687">
        <v>0.23660776</v>
      </c>
      <c r="AZ4687">
        <v>0</v>
      </c>
      <c r="BA4687">
        <v>0</v>
      </c>
      <c r="BB4687">
        <v>0</v>
      </c>
      <c r="BC4687">
        <v>0</v>
      </c>
      <c r="BD4687">
        <v>0.67090075999999998</v>
      </c>
      <c r="BE4687">
        <v>0</v>
      </c>
      <c r="BF4687">
        <v>5.0238820000000004</v>
      </c>
      <c r="BG4687">
        <v>2.7621571999999999</v>
      </c>
      <c r="BH4687">
        <v>0</v>
      </c>
      <c r="BI4687">
        <v>0</v>
      </c>
      <c r="BJ4687">
        <v>0</v>
      </c>
      <c r="BK4687">
        <v>1.1167505</v>
      </c>
      <c r="BL4687">
        <v>0</v>
      </c>
      <c r="BM4687">
        <v>2.1252468000000002</v>
      </c>
      <c r="BN4687" s="1" t="s">
        <v>4616</v>
      </c>
      <c r="BO4687" s="1" t="s">
        <v>4761</v>
      </c>
    </row>
    <row r="4688" spans="1:67" x14ac:dyDescent="0.55000000000000004">
      <c r="A4688" s="1" t="s">
        <v>461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2.1354410000000001</v>
      </c>
      <c r="J4688">
        <v>3.1026907000000001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1.1935254</v>
      </c>
      <c r="Q4688">
        <v>0</v>
      </c>
      <c r="R4688">
        <v>0</v>
      </c>
      <c r="S4688">
        <v>1.0508722E-2</v>
      </c>
      <c r="T4688">
        <v>1.1948893</v>
      </c>
      <c r="U4688">
        <v>0</v>
      </c>
      <c r="V4688">
        <v>0</v>
      </c>
      <c r="W4688">
        <v>0</v>
      </c>
      <c r="X4688">
        <v>0.77028569999999996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7.1916609999999999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3.5571263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6.0597719999999997</v>
      </c>
      <c r="AS4688">
        <v>3.3325046999999999</v>
      </c>
      <c r="AT4688">
        <v>4.5070379999999997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.44187315999999999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.35041024999999998</v>
      </c>
      <c r="BN4688" s="1" t="s">
        <v>4616</v>
      </c>
      <c r="BO4688" s="1" t="s">
        <v>4762</v>
      </c>
    </row>
    <row r="4689" spans="1:67" x14ac:dyDescent="0.55000000000000004">
      <c r="A4689" s="1" t="s">
        <v>4615</v>
      </c>
      <c r="B4689">
        <v>0.73096799999999995</v>
      </c>
      <c r="C4689">
        <v>0</v>
      </c>
      <c r="D4689">
        <v>0</v>
      </c>
      <c r="E4689">
        <v>3.1117667999999998</v>
      </c>
      <c r="F4689">
        <v>0</v>
      </c>
      <c r="G4689">
        <v>0</v>
      </c>
      <c r="H4689">
        <v>0</v>
      </c>
      <c r="I4689">
        <v>2.2492592</v>
      </c>
      <c r="J4689">
        <v>0</v>
      </c>
      <c r="K4689">
        <v>0</v>
      </c>
      <c r="L4689">
        <v>0</v>
      </c>
      <c r="M4689">
        <v>0</v>
      </c>
      <c r="N4689">
        <v>3.4892637999999998</v>
      </c>
      <c r="O4689">
        <v>0</v>
      </c>
      <c r="P4689">
        <v>3.6143532</v>
      </c>
      <c r="Q4689">
        <v>0</v>
      </c>
      <c r="R4689">
        <v>0</v>
      </c>
      <c r="S4689">
        <v>0</v>
      </c>
      <c r="T4689">
        <v>0</v>
      </c>
      <c r="U4689">
        <v>1.1466054999999999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2.8825402000000002</v>
      </c>
      <c r="AF4689">
        <v>0</v>
      </c>
      <c r="AG4689">
        <v>2.027085</v>
      </c>
      <c r="AH4689">
        <v>0</v>
      </c>
      <c r="AI4689">
        <v>0</v>
      </c>
      <c r="AJ4689">
        <v>2.1665410000000001</v>
      </c>
      <c r="AK4689">
        <v>0</v>
      </c>
      <c r="AL4689">
        <v>0</v>
      </c>
      <c r="AM4689">
        <v>0</v>
      </c>
      <c r="AN4689">
        <v>0</v>
      </c>
      <c r="AO4689">
        <v>3.5443652000000001</v>
      </c>
      <c r="AP4689">
        <v>1.1799717000000001</v>
      </c>
      <c r="AQ4689">
        <v>0</v>
      </c>
      <c r="AR4689">
        <v>0</v>
      </c>
      <c r="AS4689">
        <v>0.70043639999999996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3.6757648000000001</v>
      </c>
      <c r="AZ4689">
        <v>5.447152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3.0789569999999999</v>
      </c>
      <c r="BN4689" s="1" t="s">
        <v>4616</v>
      </c>
      <c r="BO4689" s="1" t="s">
        <v>4763</v>
      </c>
    </row>
    <row r="4690" spans="1:67" x14ac:dyDescent="0.55000000000000004">
      <c r="A4690" s="1" t="s">
        <v>4615</v>
      </c>
      <c r="B4690">
        <v>1.9535174</v>
      </c>
      <c r="C4690">
        <v>0</v>
      </c>
      <c r="D4690">
        <v>0</v>
      </c>
      <c r="E4690">
        <v>2.258467</v>
      </c>
      <c r="F4690">
        <v>0</v>
      </c>
      <c r="G4690">
        <v>0</v>
      </c>
      <c r="H4690">
        <v>0</v>
      </c>
      <c r="I4690">
        <v>0.75501010000000002</v>
      </c>
      <c r="J4690">
        <v>0</v>
      </c>
      <c r="K4690">
        <v>0</v>
      </c>
      <c r="L4690">
        <v>0</v>
      </c>
      <c r="M4690">
        <v>0</v>
      </c>
      <c r="N4690">
        <v>0.78999680000000005</v>
      </c>
      <c r="O4690">
        <v>0</v>
      </c>
      <c r="P4690">
        <v>4.9590654000000001</v>
      </c>
      <c r="Q4690">
        <v>0</v>
      </c>
      <c r="R4690">
        <v>0</v>
      </c>
      <c r="S4690">
        <v>0</v>
      </c>
      <c r="T4690">
        <v>0.90229904999999999</v>
      </c>
      <c r="U4690">
        <v>0.51123960000000002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.16292158000000001</v>
      </c>
      <c r="AC4690">
        <v>0</v>
      </c>
      <c r="AD4690">
        <v>0</v>
      </c>
      <c r="AE4690">
        <v>3.6371476999999999</v>
      </c>
      <c r="AF4690">
        <v>0</v>
      </c>
      <c r="AG4690">
        <v>0.46825232999999999</v>
      </c>
      <c r="AH4690">
        <v>0</v>
      </c>
      <c r="AI4690">
        <v>0</v>
      </c>
      <c r="AJ4690">
        <v>0.2185648</v>
      </c>
      <c r="AK4690">
        <v>0</v>
      </c>
      <c r="AL4690">
        <v>2.2828493000000001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.93706129999999999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.44771284</v>
      </c>
      <c r="AZ4690">
        <v>1.8109341000000001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6.2547679999999994E-2</v>
      </c>
      <c r="BH4690">
        <v>0</v>
      </c>
      <c r="BI4690">
        <v>0</v>
      </c>
      <c r="BJ4690">
        <v>0</v>
      </c>
      <c r="BK4690">
        <v>0</v>
      </c>
      <c r="BL4690">
        <v>1.7265855000000001</v>
      </c>
      <c r="BM4690">
        <v>2.5069672999999999</v>
      </c>
      <c r="BN4690" s="1" t="s">
        <v>4616</v>
      </c>
      <c r="BO4690" s="1" t="s">
        <v>4764</v>
      </c>
    </row>
    <row r="4691" spans="1:67" x14ac:dyDescent="0.55000000000000004">
      <c r="A4691" s="1" t="s">
        <v>4615</v>
      </c>
      <c r="B4691">
        <v>3.0266948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2.1696708</v>
      </c>
      <c r="J4691">
        <v>3.0511563000000002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2.1393821000000002</v>
      </c>
      <c r="V4691">
        <v>0</v>
      </c>
      <c r="W4691">
        <v>0</v>
      </c>
      <c r="X4691">
        <v>1.8614925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6.7205925000000004</v>
      </c>
      <c r="AF4691">
        <v>3.8994243000000002</v>
      </c>
      <c r="AG4691">
        <v>3.1406882</v>
      </c>
      <c r="AH4691">
        <v>0</v>
      </c>
      <c r="AI4691">
        <v>0.32860354000000003</v>
      </c>
      <c r="AJ4691">
        <v>2.7022982</v>
      </c>
      <c r="AK4691">
        <v>0</v>
      </c>
      <c r="AL4691">
        <v>2.1124565999999998</v>
      </c>
      <c r="AM4691">
        <v>0</v>
      </c>
      <c r="AN4691">
        <v>2.5841804000000002</v>
      </c>
      <c r="AO4691">
        <v>2.4649991999999998</v>
      </c>
      <c r="AP4691">
        <v>0.54172690000000001</v>
      </c>
      <c r="AQ4691">
        <v>0</v>
      </c>
      <c r="AR4691">
        <v>0</v>
      </c>
      <c r="AS4691">
        <v>2.1006117</v>
      </c>
      <c r="AT4691">
        <v>5.0653452999999997</v>
      </c>
      <c r="AU4691">
        <v>0</v>
      </c>
      <c r="AV4691">
        <v>0</v>
      </c>
      <c r="AW4691">
        <v>0</v>
      </c>
      <c r="AX4691">
        <v>0.21280760000000001</v>
      </c>
      <c r="AY4691">
        <v>0.45170592999999998</v>
      </c>
      <c r="AZ4691">
        <v>0</v>
      </c>
      <c r="BA4691">
        <v>0</v>
      </c>
      <c r="BB4691">
        <v>0</v>
      </c>
      <c r="BC4691">
        <v>0</v>
      </c>
      <c r="BD4691">
        <v>0.60173810000000005</v>
      </c>
      <c r="BE4691">
        <v>0</v>
      </c>
      <c r="BF4691">
        <v>2.2843862000000001</v>
      </c>
      <c r="BG4691">
        <v>3.3406764999999998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.26919929999999997</v>
      </c>
      <c r="BN4691" s="1" t="s">
        <v>4616</v>
      </c>
      <c r="BO4691" s="1" t="s">
        <v>4765</v>
      </c>
    </row>
    <row r="4692" spans="1:67" x14ac:dyDescent="0.55000000000000004">
      <c r="A4692" s="1" t="s">
        <v>4615</v>
      </c>
      <c r="B4692">
        <v>1.6668942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.22589803</v>
      </c>
      <c r="I4692">
        <v>3.3491219999999999</v>
      </c>
      <c r="J4692">
        <v>6.6770709999999998</v>
      </c>
      <c r="K4692">
        <v>0</v>
      </c>
      <c r="L4692">
        <v>0</v>
      </c>
      <c r="M4692">
        <v>0</v>
      </c>
      <c r="N4692">
        <v>2.4861960000000001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2.8525583999999999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5.1671367000000004</v>
      </c>
      <c r="AF4692">
        <v>5.8727520000000002</v>
      </c>
      <c r="AG4692">
        <v>2.9552233000000001</v>
      </c>
      <c r="AH4692">
        <v>0</v>
      </c>
      <c r="AI4692">
        <v>0</v>
      </c>
      <c r="AJ4692">
        <v>0.19303064</v>
      </c>
      <c r="AK4692">
        <v>0</v>
      </c>
      <c r="AL4692">
        <v>4.31088700000000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1.5474565</v>
      </c>
      <c r="AT4692">
        <v>2.9579330000000001</v>
      </c>
      <c r="AU4692">
        <v>0</v>
      </c>
      <c r="AV4692">
        <v>2.5101103999999999</v>
      </c>
      <c r="AW4692">
        <v>0</v>
      </c>
      <c r="AX4692">
        <v>0</v>
      </c>
      <c r="AY4692">
        <v>2.900026</v>
      </c>
      <c r="AZ4692">
        <v>0</v>
      </c>
      <c r="BA4692">
        <v>0</v>
      </c>
      <c r="BB4692">
        <v>0</v>
      </c>
      <c r="BC4692">
        <v>0</v>
      </c>
      <c r="BD4692">
        <v>1.4410588</v>
      </c>
      <c r="BE4692">
        <v>0</v>
      </c>
      <c r="BF4692">
        <v>3.6784658000000001</v>
      </c>
      <c r="BG4692">
        <v>1.6202266999999999</v>
      </c>
      <c r="BH4692">
        <v>0</v>
      </c>
      <c r="BI4692">
        <v>0</v>
      </c>
      <c r="BJ4692">
        <v>0</v>
      </c>
      <c r="BK4692">
        <v>0.36710503999999999</v>
      </c>
      <c r="BL4692">
        <v>0</v>
      </c>
      <c r="BM4692">
        <v>0</v>
      </c>
      <c r="BN4692" s="1" t="s">
        <v>4616</v>
      </c>
      <c r="BO4692" s="1" t="s">
        <v>4766</v>
      </c>
    </row>
    <row r="4693" spans="1:67" x14ac:dyDescent="0.55000000000000004">
      <c r="A4693" s="1" t="s">
        <v>4615</v>
      </c>
      <c r="B4693">
        <v>4.057798</v>
      </c>
      <c r="C4693">
        <v>0</v>
      </c>
      <c r="D4693">
        <v>0</v>
      </c>
      <c r="E4693">
        <v>2.0346636999999999</v>
      </c>
      <c r="F4693">
        <v>0</v>
      </c>
      <c r="G4693">
        <v>0</v>
      </c>
      <c r="H4693">
        <v>0</v>
      </c>
      <c r="I4693">
        <v>0.92210950000000003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2.1801387999999999</v>
      </c>
      <c r="U4693">
        <v>3.4248772000000001</v>
      </c>
      <c r="V4693">
        <v>0</v>
      </c>
      <c r="W4693">
        <v>0</v>
      </c>
      <c r="X4693">
        <v>2.3144197000000002</v>
      </c>
      <c r="Y4693">
        <v>0</v>
      </c>
      <c r="Z4693">
        <v>0</v>
      </c>
      <c r="AA4693">
        <v>0</v>
      </c>
      <c r="AB4693">
        <v>2.6002931999999999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1.6781026999999999</v>
      </c>
      <c r="AL4693">
        <v>0.56309295000000004</v>
      </c>
      <c r="AM4693">
        <v>0</v>
      </c>
      <c r="AN4693">
        <v>0</v>
      </c>
      <c r="AO4693">
        <v>0</v>
      </c>
      <c r="AP4693">
        <v>0.11491021</v>
      </c>
      <c r="AQ4693">
        <v>0</v>
      </c>
      <c r="AR4693">
        <v>0</v>
      </c>
      <c r="AS4693">
        <v>4.5476390000000002</v>
      </c>
      <c r="AT4693">
        <v>0</v>
      </c>
      <c r="AU4693">
        <v>0</v>
      </c>
      <c r="AV4693">
        <v>0.72718894000000001</v>
      </c>
      <c r="AW4693">
        <v>0</v>
      </c>
      <c r="AX4693">
        <v>0.84469729999999998</v>
      </c>
      <c r="AY4693">
        <v>5.7042159999999997</v>
      </c>
      <c r="AZ4693">
        <v>0.65651959999999998</v>
      </c>
      <c r="BA4693">
        <v>0</v>
      </c>
      <c r="BB4693">
        <v>0</v>
      </c>
      <c r="BC4693">
        <v>0</v>
      </c>
      <c r="BD4693">
        <v>2.7026490000000001</v>
      </c>
      <c r="BE4693">
        <v>0</v>
      </c>
      <c r="BF4693">
        <v>1.7558696</v>
      </c>
      <c r="BG4693">
        <v>0.69714712999999995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.40585375000000001</v>
      </c>
      <c r="BN4693" s="1" t="s">
        <v>4616</v>
      </c>
      <c r="BO4693" s="1" t="s">
        <v>4767</v>
      </c>
    </row>
    <row r="4694" spans="1:67" x14ac:dyDescent="0.55000000000000004">
      <c r="A4694" s="1" t="s">
        <v>4615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2.497773</v>
      </c>
      <c r="J4694">
        <v>4.8096832999999997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.91050629999999999</v>
      </c>
      <c r="Q4694">
        <v>0</v>
      </c>
      <c r="R4694">
        <v>0</v>
      </c>
      <c r="S4694">
        <v>0</v>
      </c>
      <c r="T4694">
        <v>0</v>
      </c>
      <c r="U4694">
        <v>4.7789893000000001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1.1171561000000001</v>
      </c>
      <c r="AC4694">
        <v>0</v>
      </c>
      <c r="AD4694">
        <v>0.19245456</v>
      </c>
      <c r="AE4694">
        <v>5.4656177000000001</v>
      </c>
      <c r="AF4694">
        <v>3.3313904000000001</v>
      </c>
      <c r="AG4694">
        <v>3.3906076000000001</v>
      </c>
      <c r="AH4694">
        <v>0</v>
      </c>
      <c r="AI4694">
        <v>1.9817737</v>
      </c>
      <c r="AJ4694">
        <v>6.5902260000000004</v>
      </c>
      <c r="AK4694">
        <v>0</v>
      </c>
      <c r="AL4694">
        <v>8.4356139999999993</v>
      </c>
      <c r="AM4694">
        <v>2.1149461000000001</v>
      </c>
      <c r="AN4694">
        <v>0.26365748</v>
      </c>
      <c r="AO4694">
        <v>1.1411298999999999</v>
      </c>
      <c r="AP4694">
        <v>0</v>
      </c>
      <c r="AQ4694">
        <v>0</v>
      </c>
      <c r="AR4694">
        <v>0</v>
      </c>
      <c r="AS4694">
        <v>6.9035099999999998</v>
      </c>
      <c r="AT4694">
        <v>0.92489639999999995</v>
      </c>
      <c r="AU4694">
        <v>0</v>
      </c>
      <c r="AV4694">
        <v>0</v>
      </c>
      <c r="AW4694">
        <v>0</v>
      </c>
      <c r="AX4694">
        <v>0</v>
      </c>
      <c r="AY4694">
        <v>3.8598849999999998</v>
      </c>
      <c r="AZ4694">
        <v>0</v>
      </c>
      <c r="BA4694">
        <v>0</v>
      </c>
      <c r="BB4694">
        <v>0</v>
      </c>
      <c r="BC4694">
        <v>0.6010297</v>
      </c>
      <c r="BD4694">
        <v>6.7367499999999997E-3</v>
      </c>
      <c r="BE4694">
        <v>0</v>
      </c>
      <c r="BF4694">
        <v>5.2275567000000001</v>
      </c>
      <c r="BG4694">
        <v>4.1214323000000004</v>
      </c>
      <c r="BH4694">
        <v>0</v>
      </c>
      <c r="BI4694">
        <v>0</v>
      </c>
      <c r="BJ4694">
        <v>0</v>
      </c>
      <c r="BK4694">
        <v>0.81239945000000002</v>
      </c>
      <c r="BL4694">
        <v>0</v>
      </c>
      <c r="BM4694">
        <v>0.27251305999999997</v>
      </c>
      <c r="BN4694" s="1" t="s">
        <v>4616</v>
      </c>
      <c r="BO4694" s="1" t="s">
        <v>4768</v>
      </c>
    </row>
    <row r="4695" spans="1:67" x14ac:dyDescent="0.55000000000000004">
      <c r="A4695" s="1" t="s">
        <v>4615</v>
      </c>
      <c r="B4695">
        <v>3.0378492000000001</v>
      </c>
      <c r="C4695">
        <v>0</v>
      </c>
      <c r="D4695">
        <v>0</v>
      </c>
      <c r="E4695">
        <v>4.7910085000000002</v>
      </c>
      <c r="F4695">
        <v>0</v>
      </c>
      <c r="G4695">
        <v>0</v>
      </c>
      <c r="H4695">
        <v>0</v>
      </c>
      <c r="I4695">
        <v>2.892459399999999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5.8117429999999999</v>
      </c>
      <c r="Q4695">
        <v>0</v>
      </c>
      <c r="R4695">
        <v>0</v>
      </c>
      <c r="S4695">
        <v>0</v>
      </c>
      <c r="T4695">
        <v>1.0080229000000001</v>
      </c>
      <c r="U4695">
        <v>3.3923787999999999</v>
      </c>
      <c r="V4695">
        <v>0</v>
      </c>
      <c r="W4695">
        <v>0</v>
      </c>
      <c r="X4695">
        <v>1.5847267</v>
      </c>
      <c r="Y4695">
        <v>0</v>
      </c>
      <c r="Z4695">
        <v>0</v>
      </c>
      <c r="AA4695">
        <v>0</v>
      </c>
      <c r="AB4695">
        <v>2.0746825000000002</v>
      </c>
      <c r="AC4695">
        <v>0</v>
      </c>
      <c r="AD4695">
        <v>0</v>
      </c>
      <c r="AE4695">
        <v>2.3637133000000001</v>
      </c>
      <c r="AF4695">
        <v>0</v>
      </c>
      <c r="AG4695">
        <v>3.1647592000000002</v>
      </c>
      <c r="AH4695">
        <v>0</v>
      </c>
      <c r="AI4695">
        <v>0</v>
      </c>
      <c r="AJ4695">
        <v>2.0788605000000002</v>
      </c>
      <c r="AK4695">
        <v>0</v>
      </c>
      <c r="AL4695">
        <v>2.2683903999999999</v>
      </c>
      <c r="AM4695">
        <v>0</v>
      </c>
      <c r="AN4695">
        <v>0</v>
      </c>
      <c r="AO4695">
        <v>6.3041693999999995E-2</v>
      </c>
      <c r="AP4695">
        <v>0</v>
      </c>
      <c r="AQ4695">
        <v>0</v>
      </c>
      <c r="AR4695">
        <v>0</v>
      </c>
      <c r="AS4695">
        <v>4.5789039999999996</v>
      </c>
      <c r="AT4695">
        <v>0</v>
      </c>
      <c r="AU4695">
        <v>0</v>
      </c>
      <c r="AV4695">
        <v>0</v>
      </c>
      <c r="AW4695">
        <v>0</v>
      </c>
      <c r="AX4695">
        <v>1.3304399</v>
      </c>
      <c r="AY4695">
        <v>4.2308960000000004</v>
      </c>
      <c r="AZ4695">
        <v>2.8720913000000001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1.1823859000000001</v>
      </c>
      <c r="BM4695">
        <v>1.9694195999999999</v>
      </c>
      <c r="BN4695" s="1" t="s">
        <v>4616</v>
      </c>
      <c r="BO4695" s="1" t="s">
        <v>4769</v>
      </c>
    </row>
    <row r="4696" spans="1:67" x14ac:dyDescent="0.55000000000000004">
      <c r="A4696" s="1" t="s">
        <v>4615</v>
      </c>
      <c r="B4696">
        <v>0.47329159999999998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1.5870856</v>
      </c>
      <c r="J4696">
        <v>6.4200273000000001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.23691301000000001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9.4182009999999998</v>
      </c>
      <c r="AF4696">
        <v>6.1963433999999999</v>
      </c>
      <c r="AG4696">
        <v>5.7695509999999999</v>
      </c>
      <c r="AH4696">
        <v>0</v>
      </c>
      <c r="AI4696">
        <v>2.5812168</v>
      </c>
      <c r="AJ4696">
        <v>0</v>
      </c>
      <c r="AK4696">
        <v>0</v>
      </c>
      <c r="AL4696">
        <v>6.6495556999999996</v>
      </c>
      <c r="AM4696">
        <v>3.8046088</v>
      </c>
      <c r="AN4696">
        <v>4.9249543999999998</v>
      </c>
      <c r="AO4696">
        <v>0.59390575000000001</v>
      </c>
      <c r="AP4696">
        <v>0</v>
      </c>
      <c r="AQ4696">
        <v>0</v>
      </c>
      <c r="AR4696">
        <v>3.513614</v>
      </c>
      <c r="AS4696">
        <v>2.4862027000000002</v>
      </c>
      <c r="AT4696">
        <v>6.9168877999999996</v>
      </c>
      <c r="AU4696">
        <v>0</v>
      </c>
      <c r="AV4696">
        <v>0</v>
      </c>
      <c r="AW4696">
        <v>0</v>
      </c>
      <c r="AX4696">
        <v>0</v>
      </c>
      <c r="AY4696">
        <v>7.8697030000000001E-2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6.622185</v>
      </c>
      <c r="BG4696">
        <v>3.7316240000000001</v>
      </c>
      <c r="BH4696">
        <v>0</v>
      </c>
      <c r="BI4696">
        <v>0</v>
      </c>
      <c r="BJ4696">
        <v>0</v>
      </c>
      <c r="BK4696">
        <v>1.2207749000000001</v>
      </c>
      <c r="BL4696">
        <v>0</v>
      </c>
      <c r="BM4696">
        <v>1.5382705000000001</v>
      </c>
      <c r="BN4696" s="1" t="s">
        <v>4616</v>
      </c>
      <c r="BO4696" s="1" t="s">
        <v>4770</v>
      </c>
    </row>
    <row r="4697" spans="1:67" x14ac:dyDescent="0.55000000000000004">
      <c r="A4697" s="1" t="s">
        <v>4615</v>
      </c>
      <c r="B4697">
        <v>1.7979666999999999</v>
      </c>
      <c r="C4697">
        <v>2.4689569999999999E-3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1.3067245000000001</v>
      </c>
      <c r="Q4697">
        <v>0</v>
      </c>
      <c r="R4697">
        <v>0</v>
      </c>
      <c r="S4697">
        <v>0.15008342</v>
      </c>
      <c r="T4697">
        <v>4.9543109999999997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2.6447867999999999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2.8738986999999998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2.6251047000000001</v>
      </c>
      <c r="AS4697">
        <v>5.1733903999999997</v>
      </c>
      <c r="AT4697">
        <v>0</v>
      </c>
      <c r="AU4697">
        <v>0</v>
      </c>
      <c r="AV4697">
        <v>0</v>
      </c>
      <c r="AW4697">
        <v>0</v>
      </c>
      <c r="AX4697">
        <v>3.4885378</v>
      </c>
      <c r="AY4697">
        <v>4.1553354000000002</v>
      </c>
      <c r="AZ4697">
        <v>0.81650730000000005</v>
      </c>
      <c r="BA4697">
        <v>1.7720326</v>
      </c>
      <c r="BB4697">
        <v>0</v>
      </c>
      <c r="BC4697">
        <v>0</v>
      </c>
      <c r="BD4697">
        <v>0.78138584</v>
      </c>
      <c r="BE4697">
        <v>0</v>
      </c>
      <c r="BF4697">
        <v>1.544027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1.2149943000000001</v>
      </c>
      <c r="BM4697">
        <v>0</v>
      </c>
      <c r="BN4697" s="1" t="s">
        <v>4616</v>
      </c>
      <c r="BO4697" s="1" t="s">
        <v>4771</v>
      </c>
    </row>
    <row r="4698" spans="1:67" x14ac:dyDescent="0.55000000000000004">
      <c r="A4698" s="1" t="s">
        <v>4615</v>
      </c>
      <c r="B4698">
        <v>2.4687948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1.2012689000000001</v>
      </c>
      <c r="J4698">
        <v>2.7986890999999998</v>
      </c>
      <c r="K4698">
        <v>0</v>
      </c>
      <c r="L4698">
        <v>0</v>
      </c>
      <c r="M4698">
        <v>0</v>
      </c>
      <c r="N4698">
        <v>0.55451709999999999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2.8703863E-2</v>
      </c>
      <c r="U4698">
        <v>3.0063111999999999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1.2556537000000001</v>
      </c>
      <c r="AF4698">
        <v>2.5811890000000002</v>
      </c>
      <c r="AG4698">
        <v>0.74645174000000003</v>
      </c>
      <c r="AH4698">
        <v>0</v>
      </c>
      <c r="AI4698">
        <v>0</v>
      </c>
      <c r="AJ4698">
        <v>0</v>
      </c>
      <c r="AK4698">
        <v>0</v>
      </c>
      <c r="AL4698">
        <v>2.6015701</v>
      </c>
      <c r="AM4698">
        <v>1.7263085</v>
      </c>
      <c r="AN4698">
        <v>0.6193438</v>
      </c>
      <c r="AO4698">
        <v>0</v>
      </c>
      <c r="AP4698">
        <v>8.0654699999999996E-2</v>
      </c>
      <c r="AQ4698">
        <v>0</v>
      </c>
      <c r="AR4698">
        <v>1.2146688999999999</v>
      </c>
      <c r="AS4698">
        <v>6.9931190000000001</v>
      </c>
      <c r="AT4698">
        <v>0.35859584999999999</v>
      </c>
      <c r="AU4698">
        <v>0</v>
      </c>
      <c r="AV4698">
        <v>0</v>
      </c>
      <c r="AW4698">
        <v>0</v>
      </c>
      <c r="AX4698">
        <v>2.1795043999999999</v>
      </c>
      <c r="AY4698">
        <v>5.7622004000000002</v>
      </c>
      <c r="AZ4698">
        <v>0</v>
      </c>
      <c r="BA4698">
        <v>1.9433104E-2</v>
      </c>
      <c r="BB4698">
        <v>0</v>
      </c>
      <c r="BC4698">
        <v>0</v>
      </c>
      <c r="BD4698">
        <v>2.2529368000000001</v>
      </c>
      <c r="BE4698">
        <v>0</v>
      </c>
      <c r="BF4698">
        <v>6.558986</v>
      </c>
      <c r="BG4698">
        <v>0.57256322999999998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2.0914576</v>
      </c>
      <c r="BN4698" s="1" t="s">
        <v>4616</v>
      </c>
      <c r="BO4698" s="1" t="s">
        <v>4772</v>
      </c>
    </row>
    <row r="4699" spans="1:67" x14ac:dyDescent="0.55000000000000004">
      <c r="A4699" s="1" t="s">
        <v>4615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4.2205310000000003</v>
      </c>
      <c r="I4699">
        <v>6.0643750000000001</v>
      </c>
      <c r="J4699">
        <v>9.8985230000000008</v>
      </c>
      <c r="K4699">
        <v>0</v>
      </c>
      <c r="L4699">
        <v>0</v>
      </c>
      <c r="M4699">
        <v>0</v>
      </c>
      <c r="N4699">
        <v>2.2577455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2.6971440000000002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6.7312225999999997</v>
      </c>
      <c r="AF4699">
        <v>6.3114862</v>
      </c>
      <c r="AG4699">
        <v>3.1190147000000001</v>
      </c>
      <c r="AH4699">
        <v>0</v>
      </c>
      <c r="AI4699">
        <v>0</v>
      </c>
      <c r="AJ4699">
        <v>2.2405355</v>
      </c>
      <c r="AK4699">
        <v>0</v>
      </c>
      <c r="AL4699">
        <v>3.7404494000000001</v>
      </c>
      <c r="AM4699">
        <v>2.9142814000000001</v>
      </c>
      <c r="AN4699">
        <v>2.3876444999999999</v>
      </c>
      <c r="AO4699">
        <v>1.1574655</v>
      </c>
      <c r="AP4699">
        <v>0</v>
      </c>
      <c r="AQ4699">
        <v>0</v>
      </c>
      <c r="AR4699">
        <v>0</v>
      </c>
      <c r="AS4699">
        <v>3.0204010000000001</v>
      </c>
      <c r="AT4699">
        <v>7.4808669999999999</v>
      </c>
      <c r="AU4699">
        <v>0</v>
      </c>
      <c r="AV4699">
        <v>0.89809669999999997</v>
      </c>
      <c r="AW4699">
        <v>0</v>
      </c>
      <c r="AX4699">
        <v>0</v>
      </c>
      <c r="AY4699">
        <v>1.5929618000000001</v>
      </c>
      <c r="AZ4699">
        <v>0.514679</v>
      </c>
      <c r="BA4699">
        <v>0</v>
      </c>
      <c r="BB4699">
        <v>0</v>
      </c>
      <c r="BC4699">
        <v>0</v>
      </c>
      <c r="BD4699">
        <v>1.3081940000000001</v>
      </c>
      <c r="BE4699">
        <v>0</v>
      </c>
      <c r="BF4699">
        <v>3.6932646999999998</v>
      </c>
      <c r="BG4699">
        <v>4.401179</v>
      </c>
      <c r="BH4699">
        <v>0</v>
      </c>
      <c r="BI4699">
        <v>0</v>
      </c>
      <c r="BJ4699">
        <v>0</v>
      </c>
      <c r="BK4699">
        <v>0.67650807000000002</v>
      </c>
      <c r="BL4699">
        <v>0</v>
      </c>
      <c r="BM4699">
        <v>0</v>
      </c>
      <c r="BN4699" s="1" t="s">
        <v>4616</v>
      </c>
      <c r="BO4699" s="1" t="s">
        <v>4773</v>
      </c>
    </row>
    <row r="4700" spans="1:67" x14ac:dyDescent="0.55000000000000004">
      <c r="A4700" s="1" t="s">
        <v>4615</v>
      </c>
      <c r="B4700">
        <v>1.8308272000000001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.98474424999999999</v>
      </c>
      <c r="J4700">
        <v>3.9698098000000002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.548479600000000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4.3839119999999996</v>
      </c>
      <c r="AF4700">
        <v>4.1422166999999996</v>
      </c>
      <c r="AG4700">
        <v>1.2693802999999999</v>
      </c>
      <c r="AH4700">
        <v>0</v>
      </c>
      <c r="AI4700">
        <v>0</v>
      </c>
      <c r="AJ4700">
        <v>1.1572142000000001</v>
      </c>
      <c r="AK4700">
        <v>0</v>
      </c>
      <c r="AL4700">
        <v>4.6088266000000004</v>
      </c>
      <c r="AM4700">
        <v>0.89081602999999998</v>
      </c>
      <c r="AN4700">
        <v>0</v>
      </c>
      <c r="AO4700">
        <v>0</v>
      </c>
      <c r="AP4700">
        <v>0</v>
      </c>
      <c r="AQ4700">
        <v>0</v>
      </c>
      <c r="AR4700">
        <v>2.0694501000000001</v>
      </c>
      <c r="AS4700">
        <v>4.9254930000000003</v>
      </c>
      <c r="AT4700">
        <v>0</v>
      </c>
      <c r="AU4700">
        <v>0</v>
      </c>
      <c r="AV4700">
        <v>0</v>
      </c>
      <c r="AW4700">
        <v>0</v>
      </c>
      <c r="AX4700">
        <v>1.5061126</v>
      </c>
      <c r="AY4700">
        <v>6.0420129999999999</v>
      </c>
      <c r="AZ4700">
        <v>0</v>
      </c>
      <c r="BA4700">
        <v>0.44622086999999999</v>
      </c>
      <c r="BB4700">
        <v>0</v>
      </c>
      <c r="BC4700">
        <v>0</v>
      </c>
      <c r="BD4700">
        <v>0</v>
      </c>
      <c r="BE4700">
        <v>0</v>
      </c>
      <c r="BF4700">
        <v>5.5811299999999999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 s="1" t="s">
        <v>4616</v>
      </c>
      <c r="BO4700" s="1" t="s">
        <v>4774</v>
      </c>
    </row>
    <row r="4701" spans="1:67" x14ac:dyDescent="0.55000000000000004">
      <c r="A4701" s="1" t="s">
        <v>4615</v>
      </c>
      <c r="B4701">
        <v>2.8652358000000002</v>
      </c>
      <c r="C4701">
        <v>0.23589194999999999</v>
      </c>
      <c r="D4701">
        <v>0</v>
      </c>
      <c r="E4701">
        <v>8.5314479999999998E-2</v>
      </c>
      <c r="F4701">
        <v>0</v>
      </c>
      <c r="G4701">
        <v>0</v>
      </c>
      <c r="H4701">
        <v>0</v>
      </c>
      <c r="I4701">
        <v>0</v>
      </c>
      <c r="J4701">
        <v>0.20556279</v>
      </c>
      <c r="K4701">
        <v>0</v>
      </c>
      <c r="L4701">
        <v>0</v>
      </c>
      <c r="M4701">
        <v>1.3415619000000001</v>
      </c>
      <c r="N4701">
        <v>0</v>
      </c>
      <c r="O4701">
        <v>0</v>
      </c>
      <c r="P4701">
        <v>0</v>
      </c>
      <c r="Q4701">
        <v>0</v>
      </c>
      <c r="R4701">
        <v>0.60065466000000001</v>
      </c>
      <c r="S4701">
        <v>0</v>
      </c>
      <c r="T4701">
        <v>1.8547952000000001</v>
      </c>
      <c r="U4701">
        <v>1.3586168000000001</v>
      </c>
      <c r="V4701">
        <v>0</v>
      </c>
      <c r="W4701">
        <v>0</v>
      </c>
      <c r="X4701">
        <v>3.566103200000000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3.3904017999999998</v>
      </c>
      <c r="AF4701">
        <v>0</v>
      </c>
      <c r="AG4701">
        <v>0</v>
      </c>
      <c r="AH4701">
        <v>0</v>
      </c>
      <c r="AI4701">
        <v>0.68056629999999996</v>
      </c>
      <c r="AJ4701">
        <v>0</v>
      </c>
      <c r="AK4701">
        <v>0</v>
      </c>
      <c r="AL4701">
        <v>3.2372380000000001</v>
      </c>
      <c r="AM4701">
        <v>0</v>
      </c>
      <c r="AN4701">
        <v>0</v>
      </c>
      <c r="AO4701">
        <v>0.37269434000000001</v>
      </c>
      <c r="AP4701">
        <v>0</v>
      </c>
      <c r="AQ4701">
        <v>0</v>
      </c>
      <c r="AR4701">
        <v>1.9257864</v>
      </c>
      <c r="AS4701">
        <v>3.8385384</v>
      </c>
      <c r="AT4701">
        <v>0</v>
      </c>
      <c r="AU4701">
        <v>0</v>
      </c>
      <c r="AV4701">
        <v>0</v>
      </c>
      <c r="AW4701">
        <v>0</v>
      </c>
      <c r="AX4701">
        <v>3.9741659999999999</v>
      </c>
      <c r="AY4701">
        <v>2.0741676999999998</v>
      </c>
      <c r="AZ4701">
        <v>0</v>
      </c>
      <c r="BA4701">
        <v>1.8892213</v>
      </c>
      <c r="BB4701">
        <v>0</v>
      </c>
      <c r="BC4701">
        <v>0</v>
      </c>
      <c r="BD4701">
        <v>3.2267763999999999</v>
      </c>
      <c r="BE4701">
        <v>0</v>
      </c>
      <c r="BF4701">
        <v>1.4691865</v>
      </c>
      <c r="BG4701">
        <v>0</v>
      </c>
      <c r="BH4701">
        <v>0</v>
      </c>
      <c r="BI4701">
        <v>1.8592257000000001</v>
      </c>
      <c r="BJ4701">
        <v>0</v>
      </c>
      <c r="BK4701">
        <v>0</v>
      </c>
      <c r="BL4701">
        <v>0</v>
      </c>
      <c r="BM4701">
        <v>9.1998620000000003E-2</v>
      </c>
      <c r="BN4701" s="1" t="s">
        <v>4616</v>
      </c>
      <c r="BO4701" s="1" t="s">
        <v>4775</v>
      </c>
    </row>
    <row r="4702" spans="1:67" x14ac:dyDescent="0.55000000000000004">
      <c r="A4702" s="1" t="s">
        <v>4615</v>
      </c>
      <c r="B4702">
        <v>4.2917056000000002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1.5719831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.57638246000000004</v>
      </c>
      <c r="T4702">
        <v>0.85456240000000006</v>
      </c>
      <c r="U4702">
        <v>1.8094485</v>
      </c>
      <c r="V4702">
        <v>0</v>
      </c>
      <c r="W4702">
        <v>0</v>
      </c>
      <c r="X4702">
        <v>0.43901783</v>
      </c>
      <c r="Y4702">
        <v>0</v>
      </c>
      <c r="Z4702">
        <v>0</v>
      </c>
      <c r="AA4702">
        <v>0</v>
      </c>
      <c r="AB4702">
        <v>2.733349</v>
      </c>
      <c r="AC4702">
        <v>0</v>
      </c>
      <c r="AD4702">
        <v>0</v>
      </c>
      <c r="AE4702">
        <v>1.9554982999999999</v>
      </c>
      <c r="AF4702">
        <v>0</v>
      </c>
      <c r="AG4702">
        <v>9.7180279999999994E-2</v>
      </c>
      <c r="AH4702">
        <v>0</v>
      </c>
      <c r="AI4702">
        <v>0</v>
      </c>
      <c r="AJ4702">
        <v>0</v>
      </c>
      <c r="AK4702">
        <v>0</v>
      </c>
      <c r="AL4702">
        <v>3.1947079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.20895304000000001</v>
      </c>
      <c r="AS4702">
        <v>4.2419251999999998</v>
      </c>
      <c r="AT4702">
        <v>0</v>
      </c>
      <c r="AU4702">
        <v>0</v>
      </c>
      <c r="AV4702">
        <v>3.1099317000000002</v>
      </c>
      <c r="AW4702">
        <v>0</v>
      </c>
      <c r="AX4702">
        <v>0</v>
      </c>
      <c r="AY4702">
        <v>1.7221093999999999</v>
      </c>
      <c r="AZ4702">
        <v>0.3138107</v>
      </c>
      <c r="BA4702">
        <v>0</v>
      </c>
      <c r="BB4702">
        <v>0</v>
      </c>
      <c r="BC4702">
        <v>0</v>
      </c>
      <c r="BD4702">
        <v>2.6871510000000001</v>
      </c>
      <c r="BE4702">
        <v>0</v>
      </c>
      <c r="BF4702">
        <v>2.7879722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 s="1" t="s">
        <v>4616</v>
      </c>
      <c r="BO4702" s="1" t="s">
        <v>4776</v>
      </c>
    </row>
    <row r="4703" spans="1:67" x14ac:dyDescent="0.55000000000000004">
      <c r="A4703" s="1" t="s">
        <v>4615</v>
      </c>
      <c r="B4703">
        <v>2.9171817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1.9674041</v>
      </c>
      <c r="I4703">
        <v>5.0357428000000004</v>
      </c>
      <c r="J4703">
        <v>6.6889224</v>
      </c>
      <c r="K4703">
        <v>0</v>
      </c>
      <c r="L4703">
        <v>0</v>
      </c>
      <c r="M4703">
        <v>2.7732437000000001</v>
      </c>
      <c r="N4703">
        <v>1.5193224000000001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.41958272000000002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6.0180449999999999</v>
      </c>
      <c r="AF4703">
        <v>1.6788615</v>
      </c>
      <c r="AG4703">
        <v>0</v>
      </c>
      <c r="AH4703">
        <v>0</v>
      </c>
      <c r="AI4703">
        <v>0</v>
      </c>
      <c r="AJ4703">
        <v>0</v>
      </c>
      <c r="AK4703">
        <v>6.6574863999999997E-2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2.4637102999999998</v>
      </c>
      <c r="AT4703">
        <v>2.7756525999999999</v>
      </c>
      <c r="AU4703">
        <v>0</v>
      </c>
      <c r="AV4703">
        <v>3.5154776999999999</v>
      </c>
      <c r="AW4703">
        <v>0</v>
      </c>
      <c r="AX4703">
        <v>6.2171749999999998E-2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4.4969939999999999</v>
      </c>
      <c r="BE4703">
        <v>0</v>
      </c>
      <c r="BF4703">
        <v>0</v>
      </c>
      <c r="BG4703">
        <v>3.7358704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1.3985196</v>
      </c>
      <c r="BN4703" s="1" t="s">
        <v>4616</v>
      </c>
      <c r="BO4703" s="1" t="s">
        <v>4777</v>
      </c>
    </row>
    <row r="4704" spans="1:67" x14ac:dyDescent="0.55000000000000004">
      <c r="A4704" s="1" t="s">
        <v>4615</v>
      </c>
      <c r="B4704">
        <v>4.0254035000000004</v>
      </c>
      <c r="C4704">
        <v>0</v>
      </c>
      <c r="D4704">
        <v>0</v>
      </c>
      <c r="E4704">
        <v>0.45830658000000002</v>
      </c>
      <c r="F4704">
        <v>0</v>
      </c>
      <c r="G4704">
        <v>0</v>
      </c>
      <c r="H4704">
        <v>0.9310794</v>
      </c>
      <c r="I4704">
        <v>0.69117695000000001</v>
      </c>
      <c r="J4704">
        <v>4.6215115000000004</v>
      </c>
      <c r="K4704">
        <v>0</v>
      </c>
      <c r="L4704">
        <v>0</v>
      </c>
      <c r="M4704">
        <v>1.1352344000000001</v>
      </c>
      <c r="N4704">
        <v>0</v>
      </c>
      <c r="O4704">
        <v>0</v>
      </c>
      <c r="P4704">
        <v>0.22270345999999999</v>
      </c>
      <c r="Q4704">
        <v>0</v>
      </c>
      <c r="R4704">
        <v>0</v>
      </c>
      <c r="S4704">
        <v>0</v>
      </c>
      <c r="T4704">
        <v>0</v>
      </c>
      <c r="U4704">
        <v>3.1308837</v>
      </c>
      <c r="V4704">
        <v>0</v>
      </c>
      <c r="W4704">
        <v>0</v>
      </c>
      <c r="X4704">
        <v>0.59707533999999995</v>
      </c>
      <c r="Y4704">
        <v>0</v>
      </c>
      <c r="Z4704">
        <v>0</v>
      </c>
      <c r="AA4704">
        <v>0</v>
      </c>
      <c r="AB4704">
        <v>0.66276729999999995</v>
      </c>
      <c r="AC4704">
        <v>0</v>
      </c>
      <c r="AD4704">
        <v>1.4641565999999999</v>
      </c>
      <c r="AE4704">
        <v>2.8860831</v>
      </c>
      <c r="AF4704">
        <v>2.3912249000000001</v>
      </c>
      <c r="AG4704">
        <v>0</v>
      </c>
      <c r="AH4704">
        <v>0</v>
      </c>
      <c r="AI4704">
        <v>0</v>
      </c>
      <c r="AJ4704">
        <v>9.7209975000000004E-2</v>
      </c>
      <c r="AK4704">
        <v>0.27851241999999998</v>
      </c>
      <c r="AL4704">
        <v>5.0858702999999998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1.6293248</v>
      </c>
      <c r="AS4704">
        <v>5.0360709999999997</v>
      </c>
      <c r="AT4704">
        <v>4.5649442999999996</v>
      </c>
      <c r="AU4704">
        <v>0</v>
      </c>
      <c r="AV4704">
        <v>0.25009140000000002</v>
      </c>
      <c r="AW4704">
        <v>0</v>
      </c>
      <c r="AX4704">
        <v>3.5108073000000002</v>
      </c>
      <c r="AY4704">
        <v>1.7534860000000001</v>
      </c>
      <c r="AZ4704">
        <v>1.5278442000000001</v>
      </c>
      <c r="BA4704">
        <v>0.25287759999999998</v>
      </c>
      <c r="BB4704">
        <v>0</v>
      </c>
      <c r="BC4704">
        <v>0</v>
      </c>
      <c r="BD4704">
        <v>0.88368840000000004</v>
      </c>
      <c r="BE4704">
        <v>0</v>
      </c>
      <c r="BF4704">
        <v>4.7650990000000002</v>
      </c>
      <c r="BG4704">
        <v>2.207592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2.5065634000000001</v>
      </c>
      <c r="BN4704" s="1" t="s">
        <v>4616</v>
      </c>
      <c r="BO4704" s="1" t="s">
        <v>4778</v>
      </c>
    </row>
    <row r="4705" spans="1:67" x14ac:dyDescent="0.55000000000000004">
      <c r="A4705" s="1" t="s">
        <v>4615</v>
      </c>
      <c r="B4705">
        <v>0.53454049999999997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3.6326694000000002</v>
      </c>
      <c r="J4705">
        <v>7.5007215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2.2675263999999999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10.795730000000001</v>
      </c>
      <c r="AF4705">
        <v>7.5423780000000002</v>
      </c>
      <c r="AG4705">
        <v>7.1930427999999997</v>
      </c>
      <c r="AH4705">
        <v>0</v>
      </c>
      <c r="AI4705">
        <v>4.1767209999999997</v>
      </c>
      <c r="AJ4705">
        <v>3.2315328000000001</v>
      </c>
      <c r="AK4705">
        <v>0</v>
      </c>
      <c r="AL4705">
        <v>5.0807359999999999</v>
      </c>
      <c r="AM4705">
        <v>5.5637489999999996</v>
      </c>
      <c r="AN4705">
        <v>3.0068779999999999</v>
      </c>
      <c r="AO4705">
        <v>2.7177929999999999</v>
      </c>
      <c r="AP4705">
        <v>0</v>
      </c>
      <c r="AQ4705">
        <v>0</v>
      </c>
      <c r="AR4705">
        <v>0</v>
      </c>
      <c r="AS4705">
        <v>4.4824979999999996</v>
      </c>
      <c r="AT4705">
        <v>5.5965623999999998</v>
      </c>
      <c r="AU4705">
        <v>0</v>
      </c>
      <c r="AV4705">
        <v>0</v>
      </c>
      <c r="AW4705">
        <v>0</v>
      </c>
      <c r="AX4705">
        <v>0</v>
      </c>
      <c r="AY4705">
        <v>2.3101554000000002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7.3749623</v>
      </c>
      <c r="BG4705">
        <v>4.7960567000000003</v>
      </c>
      <c r="BH4705">
        <v>0</v>
      </c>
      <c r="BI4705">
        <v>0</v>
      </c>
      <c r="BJ4705">
        <v>0</v>
      </c>
      <c r="BK4705">
        <v>0.41133997</v>
      </c>
      <c r="BL4705">
        <v>0</v>
      </c>
      <c r="BM4705">
        <v>0</v>
      </c>
      <c r="BN4705" s="1" t="s">
        <v>4616</v>
      </c>
      <c r="BO4705" s="1" t="s">
        <v>4779</v>
      </c>
    </row>
    <row r="4706" spans="1:67" x14ac:dyDescent="0.55000000000000004">
      <c r="A4706" s="1" t="s">
        <v>4615</v>
      </c>
      <c r="B4706">
        <v>1.4457266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1.7441689</v>
      </c>
      <c r="J4706">
        <v>5.0447810000000004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.48824962999999999</v>
      </c>
      <c r="U4706">
        <v>1.6066833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1.3045396</v>
      </c>
      <c r="AF4706">
        <v>2.8487415</v>
      </c>
      <c r="AG4706">
        <v>0.51708730000000003</v>
      </c>
      <c r="AH4706">
        <v>0</v>
      </c>
      <c r="AI4706">
        <v>0.43739827999999997</v>
      </c>
      <c r="AJ4706">
        <v>2.3896510000000002</v>
      </c>
      <c r="AK4706">
        <v>0</v>
      </c>
      <c r="AL4706">
        <v>3.6140482</v>
      </c>
      <c r="AM4706">
        <v>0</v>
      </c>
      <c r="AN4706">
        <v>0</v>
      </c>
      <c r="AO4706">
        <v>0</v>
      </c>
      <c r="AP4706">
        <v>0.22824658</v>
      </c>
      <c r="AQ4706">
        <v>0</v>
      </c>
      <c r="AR4706">
        <v>0</v>
      </c>
      <c r="AS4706">
        <v>3.6067711999999998</v>
      </c>
      <c r="AT4706">
        <v>1.0037855</v>
      </c>
      <c r="AU4706">
        <v>0</v>
      </c>
      <c r="AV4706">
        <v>0</v>
      </c>
      <c r="AW4706">
        <v>0</v>
      </c>
      <c r="AX4706">
        <v>1.5575123</v>
      </c>
      <c r="AY4706">
        <v>4.6986575000000004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3.0641593999999999</v>
      </c>
      <c r="BG4706">
        <v>0</v>
      </c>
      <c r="BH4706">
        <v>0</v>
      </c>
      <c r="BI4706">
        <v>0</v>
      </c>
      <c r="BJ4706">
        <v>0</v>
      </c>
      <c r="BK4706">
        <v>1.3861844999999999</v>
      </c>
      <c r="BL4706">
        <v>0</v>
      </c>
      <c r="BM4706">
        <v>0</v>
      </c>
      <c r="BN4706" s="1" t="s">
        <v>4616</v>
      </c>
      <c r="BO4706" s="1" t="s">
        <v>4780</v>
      </c>
    </row>
    <row r="4707" spans="1:67" x14ac:dyDescent="0.55000000000000004">
      <c r="A4707" s="1" t="s">
        <v>4615</v>
      </c>
      <c r="B4707">
        <v>1.0040362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3.9586112</v>
      </c>
      <c r="J4707">
        <v>4.3214129999999997</v>
      </c>
      <c r="K4707">
        <v>0</v>
      </c>
      <c r="L4707">
        <v>0</v>
      </c>
      <c r="M4707">
        <v>0</v>
      </c>
      <c r="N4707">
        <v>2.4438550000000001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2.517990600000000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3.9549449999999999</v>
      </c>
      <c r="AF4707">
        <v>4.0315913999999999</v>
      </c>
      <c r="AG4707">
        <v>1.4831553</v>
      </c>
      <c r="AH4707">
        <v>0</v>
      </c>
      <c r="AI4707">
        <v>0</v>
      </c>
      <c r="AJ4707">
        <v>2.3072439999999999</v>
      </c>
      <c r="AK4707">
        <v>0</v>
      </c>
      <c r="AL4707">
        <v>3.1231722999999998</v>
      </c>
      <c r="AM4707">
        <v>1.3982781</v>
      </c>
      <c r="AN4707">
        <v>0</v>
      </c>
      <c r="AO4707">
        <v>0.45717882999999998</v>
      </c>
      <c r="AP4707">
        <v>0</v>
      </c>
      <c r="AQ4707">
        <v>0</v>
      </c>
      <c r="AR4707">
        <v>0.30529659999999997</v>
      </c>
      <c r="AS4707">
        <v>4.8835160000000002</v>
      </c>
      <c r="AT4707">
        <v>3.3043136999999998</v>
      </c>
      <c r="AU4707">
        <v>0</v>
      </c>
      <c r="AV4707">
        <v>0</v>
      </c>
      <c r="AW4707">
        <v>0</v>
      </c>
      <c r="AX4707">
        <v>0</v>
      </c>
      <c r="AY4707">
        <v>6.1985105999999996</v>
      </c>
      <c r="AZ4707">
        <v>1.0144686999999999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2.8832065999999998</v>
      </c>
      <c r="BG4707">
        <v>7.8661053999999994E-2</v>
      </c>
      <c r="BH4707">
        <v>0</v>
      </c>
      <c r="BI4707">
        <v>0</v>
      </c>
      <c r="BJ4707">
        <v>0</v>
      </c>
      <c r="BK4707">
        <v>0.46470299999999998</v>
      </c>
      <c r="BL4707">
        <v>0</v>
      </c>
      <c r="BM4707">
        <v>0</v>
      </c>
      <c r="BN4707" s="1" t="s">
        <v>4616</v>
      </c>
      <c r="BO4707" s="1" t="s">
        <v>4781</v>
      </c>
    </row>
    <row r="4708" spans="1:67" x14ac:dyDescent="0.55000000000000004">
      <c r="A4708" s="1" t="s">
        <v>4615</v>
      </c>
      <c r="B4708">
        <v>2.4601237999999999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.82038146000000001</v>
      </c>
      <c r="I4708">
        <v>3.6144516000000002</v>
      </c>
      <c r="J4708">
        <v>1.0716281000000001</v>
      </c>
      <c r="K4708">
        <v>0</v>
      </c>
      <c r="L4708">
        <v>0</v>
      </c>
      <c r="M4708">
        <v>0</v>
      </c>
      <c r="N4708">
        <v>0.35279660000000002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.8420067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5.1551989999999996</v>
      </c>
      <c r="AF4708">
        <v>0.28758610000000001</v>
      </c>
      <c r="AG4708">
        <v>4.0414630000000002</v>
      </c>
      <c r="AH4708">
        <v>0</v>
      </c>
      <c r="AI4708">
        <v>0</v>
      </c>
      <c r="AJ4708">
        <v>1.3892928</v>
      </c>
      <c r="AK4708">
        <v>0</v>
      </c>
      <c r="AL4708">
        <v>0.98469099999999998</v>
      </c>
      <c r="AM4708">
        <v>3.3059819999999997E-2</v>
      </c>
      <c r="AN4708">
        <v>0</v>
      </c>
      <c r="AO4708">
        <v>2.4457854999999999</v>
      </c>
      <c r="AP4708">
        <v>0.92185676000000005</v>
      </c>
      <c r="AQ4708">
        <v>0</v>
      </c>
      <c r="AR4708">
        <v>0</v>
      </c>
      <c r="AS4708">
        <v>4.2543709999999999</v>
      </c>
      <c r="AT4708">
        <v>2.0415622999999998</v>
      </c>
      <c r="AU4708">
        <v>0</v>
      </c>
      <c r="AV4708">
        <v>0</v>
      </c>
      <c r="AW4708">
        <v>0</v>
      </c>
      <c r="AX4708">
        <v>0.72226405000000005</v>
      </c>
      <c r="AY4708">
        <v>2.3178866</v>
      </c>
      <c r="AZ4708">
        <v>0</v>
      </c>
      <c r="BA4708">
        <v>0</v>
      </c>
      <c r="BB4708">
        <v>0</v>
      </c>
      <c r="BC4708">
        <v>0</v>
      </c>
      <c r="BD4708">
        <v>0.95094699999999999</v>
      </c>
      <c r="BE4708">
        <v>0</v>
      </c>
      <c r="BF4708">
        <v>0.70305050000000002</v>
      </c>
      <c r="BG4708">
        <v>1.4211837</v>
      </c>
      <c r="BH4708">
        <v>0</v>
      </c>
      <c r="BI4708">
        <v>0</v>
      </c>
      <c r="BJ4708">
        <v>0</v>
      </c>
      <c r="BK4708">
        <v>0</v>
      </c>
      <c r="BL4708">
        <v>0.72643069999999998</v>
      </c>
      <c r="BM4708">
        <v>0.88125439999999999</v>
      </c>
      <c r="BN4708" s="1" t="s">
        <v>4616</v>
      </c>
      <c r="BO4708" s="1" t="s">
        <v>4782</v>
      </c>
    </row>
    <row r="4709" spans="1:67" x14ac:dyDescent="0.55000000000000004">
      <c r="A4709" s="1" t="s">
        <v>4615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4.2658889999999996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.49491312999999998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3.8198009000000002</v>
      </c>
      <c r="AF4709">
        <v>3.9774262999999999</v>
      </c>
      <c r="AG4709">
        <v>2.1409460999999999</v>
      </c>
      <c r="AH4709">
        <v>0</v>
      </c>
      <c r="AI4709">
        <v>2.9003580000000002</v>
      </c>
      <c r="AJ4709">
        <v>1.9675142999999999</v>
      </c>
      <c r="AK4709">
        <v>0</v>
      </c>
      <c r="AL4709">
        <v>6.3322010000000004</v>
      </c>
      <c r="AM4709">
        <v>3.1142534999999998</v>
      </c>
      <c r="AN4709">
        <v>1.2186965999999999</v>
      </c>
      <c r="AO4709">
        <v>2.3102461999999999</v>
      </c>
      <c r="AP4709">
        <v>0</v>
      </c>
      <c r="AQ4709">
        <v>0</v>
      </c>
      <c r="AR4709">
        <v>1.3122476000000001</v>
      </c>
      <c r="AS4709">
        <v>6.0857824999999997</v>
      </c>
      <c r="AT4709">
        <v>1.3870298999999999</v>
      </c>
      <c r="AU4709">
        <v>0</v>
      </c>
      <c r="AV4709">
        <v>0</v>
      </c>
      <c r="AW4709">
        <v>0</v>
      </c>
      <c r="AX4709">
        <v>0.78183395</v>
      </c>
      <c r="AY4709">
        <v>8.0928620000000002</v>
      </c>
      <c r="AZ4709">
        <v>1.9566843E-2</v>
      </c>
      <c r="BA4709">
        <v>0</v>
      </c>
      <c r="BB4709">
        <v>0</v>
      </c>
      <c r="BC4709">
        <v>0</v>
      </c>
      <c r="BD4709">
        <v>0.43721503</v>
      </c>
      <c r="BE4709">
        <v>0</v>
      </c>
      <c r="BF4709">
        <v>6.0434804</v>
      </c>
      <c r="BG4709">
        <v>1.1285476999999999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 s="1" t="s">
        <v>4616</v>
      </c>
      <c r="BO4709" s="1" t="s">
        <v>4783</v>
      </c>
    </row>
    <row r="4710" spans="1:67" x14ac:dyDescent="0.55000000000000004">
      <c r="A4710" s="1" t="s">
        <v>4615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5.6594063E-2</v>
      </c>
      <c r="J4710">
        <v>6.3916554000000003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.9433708000000001</v>
      </c>
      <c r="V4710">
        <v>0</v>
      </c>
      <c r="W4710">
        <v>0</v>
      </c>
      <c r="X4710">
        <v>0.3257138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.28304376999999997</v>
      </c>
      <c r="AE4710">
        <v>8.4526079999999997</v>
      </c>
      <c r="AF4710">
        <v>3.5708535000000001</v>
      </c>
      <c r="AG4710">
        <v>0.34840880000000002</v>
      </c>
      <c r="AH4710">
        <v>0</v>
      </c>
      <c r="AI4710">
        <v>0.11432323</v>
      </c>
      <c r="AJ4710">
        <v>0.59250736000000004</v>
      </c>
      <c r="AK4710">
        <v>0</v>
      </c>
      <c r="AL4710">
        <v>5.1524159999999997</v>
      </c>
      <c r="AM4710">
        <v>1.6434002000000001</v>
      </c>
      <c r="AN4710">
        <v>0.76493909999999998</v>
      </c>
      <c r="AO4710">
        <v>0</v>
      </c>
      <c r="AP4710">
        <v>0</v>
      </c>
      <c r="AQ4710">
        <v>0</v>
      </c>
      <c r="AR4710">
        <v>4.4151334999999996</v>
      </c>
      <c r="AS4710">
        <v>5.4078865</v>
      </c>
      <c r="AT4710">
        <v>2.3874692999999998</v>
      </c>
      <c r="AU4710">
        <v>0</v>
      </c>
      <c r="AV4710">
        <v>0</v>
      </c>
      <c r="AW4710">
        <v>0</v>
      </c>
      <c r="AX4710">
        <v>0</v>
      </c>
      <c r="AY4710">
        <v>3.4865056999999999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5.479501</v>
      </c>
      <c r="BG4710">
        <v>2.0278554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.29247721999999998</v>
      </c>
      <c r="BN4710" s="1" t="s">
        <v>4616</v>
      </c>
      <c r="BO4710" s="1" t="s">
        <v>4784</v>
      </c>
    </row>
    <row r="4711" spans="1:67" x14ac:dyDescent="0.55000000000000004">
      <c r="A4711" s="1" t="s">
        <v>4615</v>
      </c>
      <c r="B4711">
        <v>3.9449000000000001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2.3717424999999999</v>
      </c>
      <c r="J4711">
        <v>3.0406091000000002</v>
      </c>
      <c r="K4711">
        <v>0</v>
      </c>
      <c r="L4711">
        <v>0</v>
      </c>
      <c r="M4711">
        <v>0</v>
      </c>
      <c r="N4711">
        <v>1.9699517</v>
      </c>
      <c r="O4711">
        <v>0</v>
      </c>
      <c r="P4711">
        <v>0.82083689999999998</v>
      </c>
      <c r="Q4711">
        <v>0</v>
      </c>
      <c r="R4711">
        <v>0</v>
      </c>
      <c r="S4711">
        <v>0</v>
      </c>
      <c r="T4711">
        <v>0</v>
      </c>
      <c r="U4711">
        <v>2.4074697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3.9297962000000002</v>
      </c>
      <c r="AF4711">
        <v>1.7732365999999999</v>
      </c>
      <c r="AG4711">
        <v>0</v>
      </c>
      <c r="AH4711">
        <v>0</v>
      </c>
      <c r="AI4711">
        <v>0</v>
      </c>
      <c r="AJ4711">
        <v>0</v>
      </c>
      <c r="AK4711">
        <v>5.4651180000000001E-2</v>
      </c>
      <c r="AL4711">
        <v>3.1374848000000002</v>
      </c>
      <c r="AM4711">
        <v>0</v>
      </c>
      <c r="AN4711">
        <v>0</v>
      </c>
      <c r="AO4711">
        <v>0</v>
      </c>
      <c r="AP4711">
        <v>1.3858709</v>
      </c>
      <c r="AQ4711">
        <v>0</v>
      </c>
      <c r="AR4711">
        <v>2.4009646999999998</v>
      </c>
      <c r="AS4711">
        <v>4.5723976999999998</v>
      </c>
      <c r="AT4711">
        <v>1.1274871</v>
      </c>
      <c r="AU4711">
        <v>0</v>
      </c>
      <c r="AV4711">
        <v>1.7277825</v>
      </c>
      <c r="AW4711">
        <v>0</v>
      </c>
      <c r="AX4711">
        <v>2.3893583</v>
      </c>
      <c r="AY4711">
        <v>3.1791421999999998</v>
      </c>
      <c r="AZ4711">
        <v>1.4013898</v>
      </c>
      <c r="BA4711">
        <v>0</v>
      </c>
      <c r="BB4711">
        <v>0</v>
      </c>
      <c r="BC4711">
        <v>0</v>
      </c>
      <c r="BD4711">
        <v>2.6980517000000002</v>
      </c>
      <c r="BE4711">
        <v>0</v>
      </c>
      <c r="BF4711">
        <v>3.3102176000000001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.22074907999999999</v>
      </c>
      <c r="BN4711" s="1" t="s">
        <v>4616</v>
      </c>
      <c r="BO4711" s="1" t="s">
        <v>4785</v>
      </c>
    </row>
    <row r="4712" spans="1:67" x14ac:dyDescent="0.55000000000000004">
      <c r="A4712" s="1" t="s">
        <v>4615</v>
      </c>
      <c r="B4712">
        <v>1.5609343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3.9634961999999998</v>
      </c>
      <c r="I4712">
        <v>0.79019980000000001</v>
      </c>
      <c r="J4712">
        <v>3.0855136000000001</v>
      </c>
      <c r="K4712">
        <v>0</v>
      </c>
      <c r="L4712">
        <v>0</v>
      </c>
      <c r="M4712">
        <v>0.29635367000000001</v>
      </c>
      <c r="N4712">
        <v>5.2410063999999998</v>
      </c>
      <c r="O4712">
        <v>0</v>
      </c>
      <c r="P4712">
        <v>1.4157788</v>
      </c>
      <c r="Q4712">
        <v>0</v>
      </c>
      <c r="R4712">
        <v>0</v>
      </c>
      <c r="S4712">
        <v>0</v>
      </c>
      <c r="T4712">
        <v>3.8463180000000001</v>
      </c>
      <c r="U4712">
        <v>0.59339094000000003</v>
      </c>
      <c r="V4712">
        <v>0</v>
      </c>
      <c r="W4712">
        <v>0</v>
      </c>
      <c r="X4712">
        <v>5.9059590000000002E-2</v>
      </c>
      <c r="Y4712">
        <v>0</v>
      </c>
      <c r="Z4712">
        <v>0</v>
      </c>
      <c r="AA4712">
        <v>0</v>
      </c>
      <c r="AB4712">
        <v>2.0632480000000002</v>
      </c>
      <c r="AC4712">
        <v>0</v>
      </c>
      <c r="AD4712">
        <v>0</v>
      </c>
      <c r="AE4712">
        <v>1.7396160000000001</v>
      </c>
      <c r="AF4712">
        <v>0.91805570000000003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3.7816892000000002</v>
      </c>
      <c r="AM4712">
        <v>0</v>
      </c>
      <c r="AN4712">
        <v>0</v>
      </c>
      <c r="AO4712">
        <v>0</v>
      </c>
      <c r="AP4712">
        <v>0</v>
      </c>
      <c r="AQ4712">
        <v>0.12658378000000001</v>
      </c>
      <c r="AR4712">
        <v>0</v>
      </c>
      <c r="AS4712">
        <v>6.3218509999999997</v>
      </c>
      <c r="AT4712">
        <v>0</v>
      </c>
      <c r="AU4712">
        <v>0</v>
      </c>
      <c r="AV4712">
        <v>1.647181</v>
      </c>
      <c r="AW4712">
        <v>0</v>
      </c>
      <c r="AX4712">
        <v>5.1647663000000001</v>
      </c>
      <c r="AY4712">
        <v>4.0357630000000002</v>
      </c>
      <c r="AZ4712">
        <v>0.62294877000000004</v>
      </c>
      <c r="BA4712">
        <v>0.76749635000000005</v>
      </c>
      <c r="BB4712">
        <v>0</v>
      </c>
      <c r="BC4712">
        <v>0</v>
      </c>
      <c r="BD4712">
        <v>5.1328399999999998</v>
      </c>
      <c r="BE4712">
        <v>0</v>
      </c>
      <c r="BF4712">
        <v>3.9420028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.1587274999999999</v>
      </c>
      <c r="BN4712" s="1" t="s">
        <v>4616</v>
      </c>
      <c r="BO4712" s="1" t="s">
        <v>4786</v>
      </c>
    </row>
    <row r="4713" spans="1:67" x14ac:dyDescent="0.55000000000000004">
      <c r="A4713" s="1" t="s">
        <v>4615</v>
      </c>
      <c r="B4713">
        <v>3.5335426000000001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2.957036</v>
      </c>
      <c r="J4713">
        <v>2.0382487999999999</v>
      </c>
      <c r="K4713">
        <v>0</v>
      </c>
      <c r="L4713">
        <v>0</v>
      </c>
      <c r="M4713">
        <v>0</v>
      </c>
      <c r="N4713">
        <v>0.80159205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.831439100000000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1.1452853999999999</v>
      </c>
      <c r="AC4713">
        <v>0</v>
      </c>
      <c r="AD4713">
        <v>0</v>
      </c>
      <c r="AE4713">
        <v>2.7325726000000001</v>
      </c>
      <c r="AF4713">
        <v>1.3698011999999999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4.2012687</v>
      </c>
      <c r="AM4713">
        <v>1.7752332999999999E-2</v>
      </c>
      <c r="AN4713">
        <v>0</v>
      </c>
      <c r="AO4713">
        <v>0</v>
      </c>
      <c r="AP4713">
        <v>0</v>
      </c>
      <c r="AQ4713">
        <v>0</v>
      </c>
      <c r="AR4713">
        <v>0.6733671</v>
      </c>
      <c r="AS4713">
        <v>5.5261480000000001</v>
      </c>
      <c r="AT4713">
        <v>0</v>
      </c>
      <c r="AU4713">
        <v>0</v>
      </c>
      <c r="AV4713">
        <v>1.3763384999999999</v>
      </c>
      <c r="AW4713">
        <v>0</v>
      </c>
      <c r="AX4713">
        <v>0</v>
      </c>
      <c r="AY4713">
        <v>5.9400829999999996</v>
      </c>
      <c r="AZ4713">
        <v>1.2521317999999999</v>
      </c>
      <c r="BA4713">
        <v>0</v>
      </c>
      <c r="BB4713">
        <v>0</v>
      </c>
      <c r="BC4713">
        <v>0</v>
      </c>
      <c r="BD4713">
        <v>0.76247580000000004</v>
      </c>
      <c r="BE4713">
        <v>0</v>
      </c>
      <c r="BF4713">
        <v>3.0996462999999999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1.0905255</v>
      </c>
      <c r="BN4713" s="1" t="s">
        <v>4616</v>
      </c>
      <c r="BO4713" s="1" t="s">
        <v>4787</v>
      </c>
    </row>
    <row r="4714" spans="1:67" x14ac:dyDescent="0.55000000000000004">
      <c r="A4714" s="1" t="s">
        <v>4615</v>
      </c>
      <c r="B4714">
        <v>2.0756275999999998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9.7552050000000001E-2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1.0388888000000001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.7611138</v>
      </c>
      <c r="U4714">
        <v>1.2847459999999999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.61001780000000005</v>
      </c>
      <c r="AC4714">
        <v>0</v>
      </c>
      <c r="AD4714">
        <v>0</v>
      </c>
      <c r="AE4714">
        <v>0</v>
      </c>
      <c r="AF4714">
        <v>0.5745652</v>
      </c>
      <c r="AG4714">
        <v>1.2659966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.76909609999999995</v>
      </c>
      <c r="AN4714">
        <v>0</v>
      </c>
      <c r="AO4714">
        <v>0</v>
      </c>
      <c r="AP4714">
        <v>1.3699656</v>
      </c>
      <c r="AQ4714">
        <v>1.8734683000000001</v>
      </c>
      <c r="AR4714">
        <v>0</v>
      </c>
      <c r="AS4714">
        <v>2.8913804999999999</v>
      </c>
      <c r="AT4714">
        <v>0</v>
      </c>
      <c r="AU4714">
        <v>0</v>
      </c>
      <c r="AV4714">
        <v>0.8010275</v>
      </c>
      <c r="AW4714">
        <v>0</v>
      </c>
      <c r="AX4714">
        <v>2.9609823</v>
      </c>
      <c r="AY4714">
        <v>2.2982526000000001</v>
      </c>
      <c r="AZ4714">
        <v>0</v>
      </c>
      <c r="BA4714">
        <v>2.0598900000000002</v>
      </c>
      <c r="BB4714">
        <v>0</v>
      </c>
      <c r="BC4714">
        <v>0</v>
      </c>
      <c r="BD4714">
        <v>1.9447025</v>
      </c>
      <c r="BE4714">
        <v>0</v>
      </c>
      <c r="BF4714">
        <v>1.0685681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1.2319918000000001</v>
      </c>
      <c r="BM4714">
        <v>0</v>
      </c>
      <c r="BN4714" s="1" t="s">
        <v>4616</v>
      </c>
      <c r="BO4714" s="1" t="s">
        <v>4788</v>
      </c>
    </row>
    <row r="4715" spans="1:67" x14ac:dyDescent="0.55000000000000004">
      <c r="A4715" s="1" t="s">
        <v>4615</v>
      </c>
      <c r="B4715">
        <v>3.6488472999999999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3.956896</v>
      </c>
      <c r="J4715">
        <v>4.3911514</v>
      </c>
      <c r="K4715">
        <v>0</v>
      </c>
      <c r="L4715">
        <v>0</v>
      </c>
      <c r="M4715">
        <v>0</v>
      </c>
      <c r="N4715">
        <v>1.4495982999999999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1.6548132</v>
      </c>
      <c r="V4715">
        <v>0</v>
      </c>
      <c r="W4715">
        <v>0</v>
      </c>
      <c r="X4715">
        <v>1.5176731000000001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.3701729999999994</v>
      </c>
      <c r="AF4715">
        <v>3.4931988999999999</v>
      </c>
      <c r="AG4715">
        <v>1.9010009999999999</v>
      </c>
      <c r="AH4715">
        <v>0</v>
      </c>
      <c r="AI4715">
        <v>3.0288284000000001</v>
      </c>
      <c r="AJ4715">
        <v>1.0473949</v>
      </c>
      <c r="AK4715">
        <v>0</v>
      </c>
      <c r="AL4715">
        <v>5.3306630000000004</v>
      </c>
      <c r="AM4715">
        <v>3.0228063999999999</v>
      </c>
      <c r="AN4715">
        <v>0</v>
      </c>
      <c r="AO4715">
        <v>0.49952340000000001</v>
      </c>
      <c r="AP4715">
        <v>0</v>
      </c>
      <c r="AQ4715">
        <v>0</v>
      </c>
      <c r="AR4715">
        <v>1.0187075999999999</v>
      </c>
      <c r="AS4715">
        <v>4.6245950000000002</v>
      </c>
      <c r="AT4715">
        <v>4.45329</v>
      </c>
      <c r="AU4715">
        <v>0</v>
      </c>
      <c r="AV4715">
        <v>0</v>
      </c>
      <c r="AW4715">
        <v>0</v>
      </c>
      <c r="AX4715">
        <v>0</v>
      </c>
      <c r="AY4715">
        <v>1.3226855</v>
      </c>
      <c r="AZ4715">
        <v>0</v>
      </c>
      <c r="BA4715">
        <v>0</v>
      </c>
      <c r="BB4715">
        <v>0</v>
      </c>
      <c r="BC4715">
        <v>0</v>
      </c>
      <c r="BD4715">
        <v>0.20539194</v>
      </c>
      <c r="BE4715">
        <v>0</v>
      </c>
      <c r="BF4715">
        <v>4.7183979999999996</v>
      </c>
      <c r="BG4715">
        <v>6.20741E-3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2.2177582</v>
      </c>
      <c r="BN4715" s="1" t="s">
        <v>4616</v>
      </c>
      <c r="BO4715" s="1" t="s">
        <v>4789</v>
      </c>
    </row>
    <row r="4716" spans="1:67" x14ac:dyDescent="0.55000000000000004">
      <c r="A4716" s="1" t="s">
        <v>4615</v>
      </c>
      <c r="B4716">
        <v>1.3445103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.24054348</v>
      </c>
      <c r="I4716">
        <v>1.7981452</v>
      </c>
      <c r="J4716">
        <v>5.8908009999999997</v>
      </c>
      <c r="K4716">
        <v>0</v>
      </c>
      <c r="L4716">
        <v>0</v>
      </c>
      <c r="M4716">
        <v>0</v>
      </c>
      <c r="N4716">
        <v>0.55119530000000005</v>
      </c>
      <c r="O4716">
        <v>0</v>
      </c>
      <c r="P4716">
        <v>0</v>
      </c>
      <c r="Q4716">
        <v>0</v>
      </c>
      <c r="R4716">
        <v>0</v>
      </c>
      <c r="S4716">
        <v>0.56588596000000002</v>
      </c>
      <c r="T4716">
        <v>0</v>
      </c>
      <c r="U4716">
        <v>0</v>
      </c>
      <c r="V4716">
        <v>0</v>
      </c>
      <c r="W4716">
        <v>0</v>
      </c>
      <c r="X4716">
        <v>2.6963162000000001</v>
      </c>
      <c r="Y4716">
        <v>0.21669859999999999</v>
      </c>
      <c r="Z4716">
        <v>0</v>
      </c>
      <c r="AA4716">
        <v>0</v>
      </c>
      <c r="AB4716">
        <v>0</v>
      </c>
      <c r="AC4716">
        <v>0.63476544999999995</v>
      </c>
      <c r="AD4716">
        <v>0</v>
      </c>
      <c r="AE4716">
        <v>4.6688520000000002</v>
      </c>
      <c r="AF4716">
        <v>0</v>
      </c>
      <c r="AG4716">
        <v>2.510713</v>
      </c>
      <c r="AH4716">
        <v>0</v>
      </c>
      <c r="AI4716">
        <v>0.16321654999999999</v>
      </c>
      <c r="AJ4716">
        <v>0.49810490000000002</v>
      </c>
      <c r="AK4716">
        <v>0</v>
      </c>
      <c r="AL4716">
        <v>0.11494798000000001</v>
      </c>
      <c r="AM4716">
        <v>2.3474881999999999</v>
      </c>
      <c r="AN4716">
        <v>1.33586</v>
      </c>
      <c r="AO4716">
        <v>0.65241616999999996</v>
      </c>
      <c r="AP4716">
        <v>0</v>
      </c>
      <c r="AQ4716">
        <v>0</v>
      </c>
      <c r="AR4716">
        <v>1.1690832</v>
      </c>
      <c r="AS4716">
        <v>4.3471270000000004</v>
      </c>
      <c r="AT4716">
        <v>1.039938</v>
      </c>
      <c r="AU4716">
        <v>0</v>
      </c>
      <c r="AV4716">
        <v>1.4963664000000001</v>
      </c>
      <c r="AW4716">
        <v>0</v>
      </c>
      <c r="AX4716">
        <v>2.0782378000000001</v>
      </c>
      <c r="AY4716">
        <v>0</v>
      </c>
      <c r="AZ4716">
        <v>1.0352935999999999</v>
      </c>
      <c r="BA4716">
        <v>0</v>
      </c>
      <c r="BB4716">
        <v>0</v>
      </c>
      <c r="BC4716">
        <v>0</v>
      </c>
      <c r="BD4716">
        <v>2.4777347999999999</v>
      </c>
      <c r="BE4716">
        <v>0</v>
      </c>
      <c r="BF4716">
        <v>2.8644319999999999</v>
      </c>
      <c r="BG4716">
        <v>2.427581</v>
      </c>
      <c r="BH4716">
        <v>0</v>
      </c>
      <c r="BI4716">
        <v>0</v>
      </c>
      <c r="BJ4716">
        <v>0</v>
      </c>
      <c r="BK4716">
        <v>0.37493866999999997</v>
      </c>
      <c r="BL4716">
        <v>0</v>
      </c>
      <c r="BM4716">
        <v>0</v>
      </c>
      <c r="BN4716" s="1" t="s">
        <v>4616</v>
      </c>
      <c r="BO4716" s="1" t="s">
        <v>4790</v>
      </c>
    </row>
    <row r="4717" spans="1:67" x14ac:dyDescent="0.55000000000000004">
      <c r="A4717" s="1" t="s">
        <v>4615</v>
      </c>
      <c r="B4717">
        <v>0.30848238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4.2570895999999996</v>
      </c>
      <c r="J4717">
        <v>3.9368113999999998</v>
      </c>
      <c r="K4717">
        <v>0</v>
      </c>
      <c r="L4717">
        <v>0</v>
      </c>
      <c r="M4717">
        <v>0</v>
      </c>
      <c r="N4717">
        <v>2.3854791999999998</v>
      </c>
      <c r="O4717">
        <v>0</v>
      </c>
      <c r="P4717">
        <v>1.3251763999999999</v>
      </c>
      <c r="Q4717">
        <v>0</v>
      </c>
      <c r="R4717">
        <v>0</v>
      </c>
      <c r="S4717">
        <v>0</v>
      </c>
      <c r="T4717">
        <v>0</v>
      </c>
      <c r="U4717">
        <v>3.3928843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5.5491595</v>
      </c>
      <c r="AF4717">
        <v>3.8223609999999999</v>
      </c>
      <c r="AG4717">
        <v>3.1790957</v>
      </c>
      <c r="AH4717">
        <v>0</v>
      </c>
      <c r="AI4717">
        <v>0.63593626000000003</v>
      </c>
      <c r="AJ4717">
        <v>4.0372405000000002</v>
      </c>
      <c r="AK4717">
        <v>0</v>
      </c>
      <c r="AL4717">
        <v>1.9392469000000001</v>
      </c>
      <c r="AM4717">
        <v>2.3662844000000001</v>
      </c>
      <c r="AN4717">
        <v>0</v>
      </c>
      <c r="AO4717">
        <v>3.2582803</v>
      </c>
      <c r="AP4717">
        <v>0</v>
      </c>
      <c r="AQ4717">
        <v>0</v>
      </c>
      <c r="AR4717">
        <v>0</v>
      </c>
      <c r="AS4717">
        <v>4.2835279999999996</v>
      </c>
      <c r="AT4717">
        <v>0.50472150000000005</v>
      </c>
      <c r="AU4717">
        <v>0</v>
      </c>
      <c r="AV4717">
        <v>0</v>
      </c>
      <c r="AW4717">
        <v>0</v>
      </c>
      <c r="AX4717">
        <v>1.9132484999999999</v>
      </c>
      <c r="AY4717">
        <v>3.731106</v>
      </c>
      <c r="AZ4717">
        <v>3.8363898000000001</v>
      </c>
      <c r="BA4717">
        <v>0</v>
      </c>
      <c r="BB4717">
        <v>0</v>
      </c>
      <c r="BC4717">
        <v>0</v>
      </c>
      <c r="BD4717">
        <v>0.59945875000000004</v>
      </c>
      <c r="BE4717">
        <v>0</v>
      </c>
      <c r="BF4717">
        <v>4.5915850000000002</v>
      </c>
      <c r="BG4717">
        <v>0.11097549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1.3083887999999999</v>
      </c>
      <c r="BN4717" s="1" t="s">
        <v>4616</v>
      </c>
      <c r="BO4717" s="1" t="s">
        <v>4791</v>
      </c>
    </row>
    <row r="4718" spans="1:67" x14ac:dyDescent="0.55000000000000004">
      <c r="A4718" s="1" t="s">
        <v>4615</v>
      </c>
      <c r="B4718">
        <v>1.3646779</v>
      </c>
      <c r="C4718">
        <v>0.15638699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2.3902513999999999</v>
      </c>
      <c r="J4718">
        <v>3.7797109999999998</v>
      </c>
      <c r="K4718">
        <v>0</v>
      </c>
      <c r="L4718">
        <v>0</v>
      </c>
      <c r="M4718">
        <v>0</v>
      </c>
      <c r="N4718">
        <v>0.15277532999999999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1.429403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3.9373535999999998</v>
      </c>
      <c r="AF4718">
        <v>1.4176812000000001</v>
      </c>
      <c r="AG4718">
        <v>0.25135046</v>
      </c>
      <c r="AH4718">
        <v>0</v>
      </c>
      <c r="AI4718">
        <v>2.2948442</v>
      </c>
      <c r="AJ4718">
        <v>0</v>
      </c>
      <c r="AK4718">
        <v>0</v>
      </c>
      <c r="AL4718">
        <v>1.9247227</v>
      </c>
      <c r="AM4718">
        <v>1.6913023</v>
      </c>
      <c r="AN4718">
        <v>1.441495</v>
      </c>
      <c r="AO4718">
        <v>0.30080694000000002</v>
      </c>
      <c r="AP4718">
        <v>0</v>
      </c>
      <c r="AQ4718">
        <v>0</v>
      </c>
      <c r="AR4718">
        <v>1.5473361999999999</v>
      </c>
      <c r="AS4718">
        <v>5.5182433</v>
      </c>
      <c r="AT4718">
        <v>1.4809330999999999</v>
      </c>
      <c r="AU4718">
        <v>0</v>
      </c>
      <c r="AV4718">
        <v>0</v>
      </c>
      <c r="AW4718">
        <v>0</v>
      </c>
      <c r="AX4718">
        <v>0</v>
      </c>
      <c r="AY4718">
        <v>2.3865205999999999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3.9496220000000002</v>
      </c>
      <c r="BG4718">
        <v>1.2343314999999999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.88425153000000001</v>
      </c>
      <c r="BN4718" s="1" t="s">
        <v>4616</v>
      </c>
      <c r="BO4718" s="1" t="s">
        <v>4792</v>
      </c>
    </row>
    <row r="4719" spans="1:67" x14ac:dyDescent="0.55000000000000004">
      <c r="A4719" s="1" t="s">
        <v>4615</v>
      </c>
      <c r="B4719">
        <v>1.9634434999999999</v>
      </c>
      <c r="C4719">
        <v>0</v>
      </c>
      <c r="D4719">
        <v>0</v>
      </c>
      <c r="E4719">
        <v>1.0530900999999999</v>
      </c>
      <c r="F4719">
        <v>0</v>
      </c>
      <c r="G4719">
        <v>0</v>
      </c>
      <c r="H4719">
        <v>1.9156036000000001</v>
      </c>
      <c r="I4719">
        <v>1.6623570000000001</v>
      </c>
      <c r="J4719">
        <v>3.0063894000000002</v>
      </c>
      <c r="K4719">
        <v>0</v>
      </c>
      <c r="L4719">
        <v>0</v>
      </c>
      <c r="M4719">
        <v>0</v>
      </c>
      <c r="N4719">
        <v>0.75889932999999998</v>
      </c>
      <c r="O4719">
        <v>0</v>
      </c>
      <c r="P4719">
        <v>2.2781739999999999</v>
      </c>
      <c r="Q4719">
        <v>0</v>
      </c>
      <c r="R4719">
        <v>0</v>
      </c>
      <c r="S4719">
        <v>0</v>
      </c>
      <c r="T4719">
        <v>1.4353004</v>
      </c>
      <c r="U4719">
        <v>1.8457300999999999</v>
      </c>
      <c r="V4719">
        <v>0</v>
      </c>
      <c r="W4719">
        <v>0</v>
      </c>
      <c r="X4719">
        <v>0</v>
      </c>
      <c r="Y4719">
        <v>3.1359941999999998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3.8794894000000002</v>
      </c>
      <c r="AF4719">
        <v>1.7301042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.91935610000000001</v>
      </c>
      <c r="AM4719">
        <v>0</v>
      </c>
      <c r="AN4719">
        <v>0.82242709999999997</v>
      </c>
      <c r="AO4719">
        <v>1.0207638000000001</v>
      </c>
      <c r="AP4719">
        <v>0</v>
      </c>
      <c r="AQ4719">
        <v>0</v>
      </c>
      <c r="AR4719">
        <v>1.6298507</v>
      </c>
      <c r="AS4719">
        <v>3.6823158</v>
      </c>
      <c r="AT4719">
        <v>0.98229306999999999</v>
      </c>
      <c r="AU4719">
        <v>0</v>
      </c>
      <c r="AV4719">
        <v>0</v>
      </c>
      <c r="AW4719">
        <v>0</v>
      </c>
      <c r="AX4719">
        <v>1.8963851E-2</v>
      </c>
      <c r="AY4719">
        <v>0</v>
      </c>
      <c r="AZ4719">
        <v>0</v>
      </c>
      <c r="BA4719">
        <v>0.75697959999999997</v>
      </c>
      <c r="BB4719">
        <v>0</v>
      </c>
      <c r="BC4719">
        <v>0</v>
      </c>
      <c r="BD4719">
        <v>1.2775098</v>
      </c>
      <c r="BE4719">
        <v>0</v>
      </c>
      <c r="BF4719">
        <v>0</v>
      </c>
      <c r="BG4719">
        <v>1.2553293000000001</v>
      </c>
      <c r="BH4719">
        <v>0</v>
      </c>
      <c r="BI4719">
        <v>0</v>
      </c>
      <c r="BJ4719">
        <v>0</v>
      </c>
      <c r="BK4719">
        <v>1.1479528000000001</v>
      </c>
      <c r="BL4719">
        <v>0</v>
      </c>
      <c r="BM4719">
        <v>0.50685670000000005</v>
      </c>
      <c r="BN4719" s="1" t="s">
        <v>4616</v>
      </c>
      <c r="BO4719" s="1" t="s">
        <v>4793</v>
      </c>
    </row>
    <row r="4720" spans="1:67" x14ac:dyDescent="0.55000000000000004">
      <c r="A4720" s="1" t="s">
        <v>4615</v>
      </c>
      <c r="B4720">
        <v>1.9719799</v>
      </c>
      <c r="C4720">
        <v>1.2946500000000001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7.3284479999999999E-2</v>
      </c>
      <c r="J4720">
        <v>3.7110569999999998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35967167999999999</v>
      </c>
      <c r="T4720">
        <v>1.0120275000000001</v>
      </c>
      <c r="U4720">
        <v>0</v>
      </c>
      <c r="V4720">
        <v>0</v>
      </c>
      <c r="W4720">
        <v>0</v>
      </c>
      <c r="X4720">
        <v>0.72228444000000003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3.8377330000000001</v>
      </c>
      <c r="AF4720">
        <v>2.6549027000000001</v>
      </c>
      <c r="AG4720">
        <v>0</v>
      </c>
      <c r="AH4720">
        <v>0</v>
      </c>
      <c r="AI4720">
        <v>1.7786109999999999</v>
      </c>
      <c r="AJ4720">
        <v>0.24921213</v>
      </c>
      <c r="AK4720">
        <v>0</v>
      </c>
      <c r="AL4720">
        <v>0.73353489999999999</v>
      </c>
      <c r="AM4720">
        <v>1.9920211000000001</v>
      </c>
      <c r="AN4720">
        <v>0.89923626000000001</v>
      </c>
      <c r="AO4720">
        <v>6.9344349999999999E-2</v>
      </c>
      <c r="AP4720">
        <v>0</v>
      </c>
      <c r="AQ4720">
        <v>0</v>
      </c>
      <c r="AR4720">
        <v>1.9093515000000001</v>
      </c>
      <c r="AS4720">
        <v>5.7840752999999996</v>
      </c>
      <c r="AT4720">
        <v>0.98185650000000002</v>
      </c>
      <c r="AU4720">
        <v>0</v>
      </c>
      <c r="AV4720">
        <v>0</v>
      </c>
      <c r="AW4720">
        <v>0</v>
      </c>
      <c r="AX4720">
        <v>1.7669482000000001</v>
      </c>
      <c r="AY4720">
        <v>0.22360559999999999</v>
      </c>
      <c r="AZ4720">
        <v>0</v>
      </c>
      <c r="BA4720">
        <v>2.5534842000000002</v>
      </c>
      <c r="BB4720">
        <v>0</v>
      </c>
      <c r="BC4720">
        <v>0</v>
      </c>
      <c r="BD4720">
        <v>2.3675396000000002</v>
      </c>
      <c r="BE4720">
        <v>0</v>
      </c>
      <c r="BF4720">
        <v>1.4551160000000001</v>
      </c>
      <c r="BG4720">
        <v>2.4988290000000002</v>
      </c>
      <c r="BH4720">
        <v>0</v>
      </c>
      <c r="BI4720">
        <v>0</v>
      </c>
      <c r="BJ4720">
        <v>0</v>
      </c>
      <c r="BK4720">
        <v>1.4563493000000001</v>
      </c>
      <c r="BL4720">
        <v>0</v>
      </c>
      <c r="BM4720">
        <v>0</v>
      </c>
      <c r="BN4720" s="1" t="s">
        <v>4616</v>
      </c>
      <c r="BO4720" s="1" t="s">
        <v>4794</v>
      </c>
    </row>
    <row r="4721" spans="1:67" x14ac:dyDescent="0.55000000000000004">
      <c r="A4721" s="1" t="s">
        <v>4615</v>
      </c>
      <c r="B4721">
        <v>0</v>
      </c>
      <c r="C4721">
        <v>0</v>
      </c>
      <c r="D4721">
        <v>0</v>
      </c>
      <c r="E4721">
        <v>1.5949852</v>
      </c>
      <c r="F4721">
        <v>0</v>
      </c>
      <c r="G4721">
        <v>0</v>
      </c>
      <c r="H4721">
        <v>0</v>
      </c>
      <c r="I4721">
        <v>2.5045323000000002</v>
      </c>
      <c r="J4721">
        <v>1.6267415000000001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4.2647867000000002</v>
      </c>
      <c r="Q4721">
        <v>0</v>
      </c>
      <c r="R4721">
        <v>0</v>
      </c>
      <c r="S4721">
        <v>0</v>
      </c>
      <c r="T4721">
        <v>0</v>
      </c>
      <c r="U4721">
        <v>2.8030868</v>
      </c>
      <c r="V4721">
        <v>0</v>
      </c>
      <c r="W4721">
        <v>0</v>
      </c>
      <c r="X4721">
        <v>0.72519743000000003</v>
      </c>
      <c r="Y4721">
        <v>0</v>
      </c>
      <c r="Z4721">
        <v>0</v>
      </c>
      <c r="AA4721">
        <v>0</v>
      </c>
      <c r="AB4721">
        <v>2.5829263</v>
      </c>
      <c r="AC4721">
        <v>0</v>
      </c>
      <c r="AD4721">
        <v>0</v>
      </c>
      <c r="AE4721">
        <v>4.6072119999999996</v>
      </c>
      <c r="AF4721">
        <v>0.68969464000000003</v>
      </c>
      <c r="AG4721">
        <v>1.3313208000000001</v>
      </c>
      <c r="AH4721">
        <v>0</v>
      </c>
      <c r="AI4721">
        <v>1.2152031999999999</v>
      </c>
      <c r="AJ4721">
        <v>2.5500574</v>
      </c>
      <c r="AK4721">
        <v>0</v>
      </c>
      <c r="AL4721">
        <v>5.2879825</v>
      </c>
      <c r="AM4721">
        <v>0</v>
      </c>
      <c r="AN4721">
        <v>0</v>
      </c>
      <c r="AO4721">
        <v>3.164628</v>
      </c>
      <c r="AP4721">
        <v>0</v>
      </c>
      <c r="AQ4721">
        <v>0</v>
      </c>
      <c r="AR4721">
        <v>0</v>
      </c>
      <c r="AS4721">
        <v>5.9307914000000004</v>
      </c>
      <c r="AT4721">
        <v>0</v>
      </c>
      <c r="AU4721">
        <v>0</v>
      </c>
      <c r="AV4721">
        <v>0</v>
      </c>
      <c r="AW4721">
        <v>0</v>
      </c>
      <c r="AX4721">
        <v>1.6295246999999999</v>
      </c>
      <c r="AY4721">
        <v>2.4335800000000001</v>
      </c>
      <c r="AZ4721">
        <v>1.1067990000000001</v>
      </c>
      <c r="BA4721">
        <v>0</v>
      </c>
      <c r="BB4721">
        <v>0</v>
      </c>
      <c r="BC4721">
        <v>0</v>
      </c>
      <c r="BD4721">
        <v>0.80051446000000004</v>
      </c>
      <c r="BE4721">
        <v>0</v>
      </c>
      <c r="BF4721">
        <v>4.095656</v>
      </c>
      <c r="BG4721">
        <v>0.47555649999999999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3.4116015000000002</v>
      </c>
      <c r="BN4721" s="1" t="s">
        <v>4616</v>
      </c>
      <c r="BO4721" s="1" t="s">
        <v>4795</v>
      </c>
    </row>
    <row r="4722" spans="1:67" x14ac:dyDescent="0.55000000000000004">
      <c r="A4722" s="1" t="s">
        <v>4615</v>
      </c>
      <c r="B4722">
        <v>2.8442949999999998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3.7292377999999999</v>
      </c>
      <c r="J4722">
        <v>2.1441404999999998</v>
      </c>
      <c r="K4722">
        <v>0</v>
      </c>
      <c r="L4722">
        <v>0</v>
      </c>
      <c r="M4722">
        <v>0</v>
      </c>
      <c r="N4722">
        <v>3.8670203999999999</v>
      </c>
      <c r="O4722">
        <v>0</v>
      </c>
      <c r="P4722">
        <v>0</v>
      </c>
      <c r="Q4722">
        <v>0</v>
      </c>
      <c r="R4722">
        <v>0</v>
      </c>
      <c r="S4722">
        <v>0.18069695999999999</v>
      </c>
      <c r="T4722">
        <v>0</v>
      </c>
      <c r="U4722">
        <v>0.31213363999999999</v>
      </c>
      <c r="V4722">
        <v>0</v>
      </c>
      <c r="W4722">
        <v>0</v>
      </c>
      <c r="X4722">
        <v>2.8135176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.64916896999999996</v>
      </c>
      <c r="AE4722">
        <v>4.9589359999999996</v>
      </c>
      <c r="AF4722">
        <v>0</v>
      </c>
      <c r="AG4722">
        <v>0.62572939999999999</v>
      </c>
      <c r="AH4722">
        <v>0</v>
      </c>
      <c r="AI4722">
        <v>0</v>
      </c>
      <c r="AJ4722">
        <v>0.23084200999999999</v>
      </c>
      <c r="AK4722">
        <v>0</v>
      </c>
      <c r="AL4722">
        <v>2.3884156000000001</v>
      </c>
      <c r="AM4722">
        <v>0</v>
      </c>
      <c r="AN4722">
        <v>0</v>
      </c>
      <c r="AO4722">
        <v>0.33689553</v>
      </c>
      <c r="AP4722">
        <v>0</v>
      </c>
      <c r="AQ4722">
        <v>0</v>
      </c>
      <c r="AR4722">
        <v>1.2000033999999999</v>
      </c>
      <c r="AS4722">
        <v>5.5786470000000001</v>
      </c>
      <c r="AT4722">
        <v>1.5324568000000001</v>
      </c>
      <c r="AU4722">
        <v>0</v>
      </c>
      <c r="AV4722">
        <v>1.2048676</v>
      </c>
      <c r="AW4722">
        <v>0</v>
      </c>
      <c r="AX4722">
        <v>0.93084389999999995</v>
      </c>
      <c r="AY4722">
        <v>0</v>
      </c>
      <c r="AZ4722">
        <v>1.0860076999999999</v>
      </c>
      <c r="BA4722">
        <v>0</v>
      </c>
      <c r="BB4722">
        <v>0</v>
      </c>
      <c r="BC4722">
        <v>0</v>
      </c>
      <c r="BD4722">
        <v>3.5671360000000001</v>
      </c>
      <c r="BE4722">
        <v>0</v>
      </c>
      <c r="BF4722">
        <v>0</v>
      </c>
      <c r="BG4722">
        <v>0</v>
      </c>
      <c r="BH4722">
        <v>0</v>
      </c>
      <c r="BI4722">
        <v>0.13627744</v>
      </c>
      <c r="BJ4722">
        <v>0</v>
      </c>
      <c r="BK4722">
        <v>0</v>
      </c>
      <c r="BL4722">
        <v>0</v>
      </c>
      <c r="BM4722">
        <v>1.7917103000000001</v>
      </c>
      <c r="BN4722" s="1" t="s">
        <v>4616</v>
      </c>
      <c r="BO4722" s="1" t="s">
        <v>4796</v>
      </c>
    </row>
    <row r="4723" spans="1:67" x14ac:dyDescent="0.55000000000000004">
      <c r="A4723" s="1" t="s">
        <v>4615</v>
      </c>
      <c r="B4723">
        <v>1.3568487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5.9830874999999999</v>
      </c>
      <c r="J4723">
        <v>4.0135546</v>
      </c>
      <c r="K4723">
        <v>0</v>
      </c>
      <c r="L4723">
        <v>0</v>
      </c>
      <c r="M4723">
        <v>0</v>
      </c>
      <c r="N4723">
        <v>1.4487004000000001</v>
      </c>
      <c r="O4723">
        <v>0</v>
      </c>
      <c r="P4723">
        <v>0.26442905999999999</v>
      </c>
      <c r="Q4723">
        <v>0</v>
      </c>
      <c r="R4723">
        <v>0</v>
      </c>
      <c r="S4723">
        <v>0</v>
      </c>
      <c r="T4723">
        <v>0</v>
      </c>
      <c r="U4723">
        <v>1.6645719999999999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2.6857638000000001</v>
      </c>
      <c r="AF4723">
        <v>3.2270672</v>
      </c>
      <c r="AG4723">
        <v>5.0197653999999998</v>
      </c>
      <c r="AH4723">
        <v>0</v>
      </c>
      <c r="AI4723">
        <v>0</v>
      </c>
      <c r="AJ4723">
        <v>4.4605689999999996</v>
      </c>
      <c r="AK4723">
        <v>0</v>
      </c>
      <c r="AL4723">
        <v>1.7407372000000001</v>
      </c>
      <c r="AM4723">
        <v>0</v>
      </c>
      <c r="AN4723">
        <v>0</v>
      </c>
      <c r="AO4723">
        <v>2.3831340000000001</v>
      </c>
      <c r="AP4723">
        <v>5.5215500000000001E-2</v>
      </c>
      <c r="AQ4723">
        <v>0</v>
      </c>
      <c r="AR4723">
        <v>0</v>
      </c>
      <c r="AS4723">
        <v>2.1561582000000001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5.1027655999999997</v>
      </c>
      <c r="AZ4723">
        <v>3.8460554999999998</v>
      </c>
      <c r="BA4723">
        <v>0</v>
      </c>
      <c r="BB4723">
        <v>0</v>
      </c>
      <c r="BC4723">
        <v>0</v>
      </c>
      <c r="BD4723">
        <v>1.4669388999999999</v>
      </c>
      <c r="BE4723">
        <v>0</v>
      </c>
      <c r="BF4723">
        <v>0.23545171000000001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.26732633</v>
      </c>
      <c r="BM4723">
        <v>0</v>
      </c>
      <c r="BN4723" s="1" t="s">
        <v>4616</v>
      </c>
      <c r="BO4723" s="1" t="s">
        <v>4797</v>
      </c>
    </row>
    <row r="4724" spans="1:67" x14ac:dyDescent="0.55000000000000004">
      <c r="A4724" s="1" t="s">
        <v>4615</v>
      </c>
      <c r="B4724">
        <v>3.1995707000000002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1.1667593000000001</v>
      </c>
      <c r="J4724">
        <v>3.5675762</v>
      </c>
      <c r="K4724">
        <v>0</v>
      </c>
      <c r="L4724">
        <v>0</v>
      </c>
      <c r="M4724">
        <v>0</v>
      </c>
      <c r="N4724">
        <v>1.597507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2.4559114000000002</v>
      </c>
      <c r="V4724">
        <v>0</v>
      </c>
      <c r="W4724">
        <v>0</v>
      </c>
      <c r="X4724">
        <v>1.2635866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.9184840000000003</v>
      </c>
      <c r="AF4724">
        <v>2.5704598000000001</v>
      </c>
      <c r="AG4724">
        <v>0.47762327999999998</v>
      </c>
      <c r="AH4724">
        <v>0</v>
      </c>
      <c r="AI4724">
        <v>0.63224166999999998</v>
      </c>
      <c r="AJ4724">
        <v>0.66667670000000001</v>
      </c>
      <c r="AK4724">
        <v>0</v>
      </c>
      <c r="AL4724">
        <v>3.7585008000000002</v>
      </c>
      <c r="AM4724">
        <v>0</v>
      </c>
      <c r="AN4724">
        <v>0</v>
      </c>
      <c r="AO4724">
        <v>0.41679256999999997</v>
      </c>
      <c r="AP4724">
        <v>0</v>
      </c>
      <c r="AQ4724">
        <v>0</v>
      </c>
      <c r="AR4724">
        <v>1.6489780000000001</v>
      </c>
      <c r="AS4724">
        <v>7.7935094999999999</v>
      </c>
      <c r="AT4724">
        <v>2.3592563000000002</v>
      </c>
      <c r="AU4724">
        <v>0</v>
      </c>
      <c r="AV4724">
        <v>0</v>
      </c>
      <c r="AW4724">
        <v>0</v>
      </c>
      <c r="AX4724">
        <v>7.7510214999999993E-2</v>
      </c>
      <c r="AY4724">
        <v>3.2559475999999998</v>
      </c>
      <c r="AZ4724">
        <v>0.97327439999999998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4.1163220000000003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 s="1" t="s">
        <v>4616</v>
      </c>
      <c r="BO4724" s="1" t="s">
        <v>4798</v>
      </c>
    </row>
    <row r="4725" spans="1:67" x14ac:dyDescent="0.55000000000000004">
      <c r="A4725" s="1" t="s">
        <v>4615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2.5370903</v>
      </c>
      <c r="J4725">
        <v>3.3394313000000002</v>
      </c>
      <c r="K4725">
        <v>0</v>
      </c>
      <c r="L4725">
        <v>0</v>
      </c>
      <c r="M4725">
        <v>0</v>
      </c>
      <c r="N4725">
        <v>0.54039645000000003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2.0538487000000001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2.9441332999999998</v>
      </c>
      <c r="AF4725">
        <v>3.2912943000000001</v>
      </c>
      <c r="AG4725">
        <v>4.8097023999999999</v>
      </c>
      <c r="AH4725">
        <v>0</v>
      </c>
      <c r="AI4725">
        <v>3.8973043000000001</v>
      </c>
      <c r="AJ4725">
        <v>1.9852301999999999</v>
      </c>
      <c r="AK4725">
        <v>0</v>
      </c>
      <c r="AL4725">
        <v>3.308859</v>
      </c>
      <c r="AM4725">
        <v>2.4094148</v>
      </c>
      <c r="AN4725">
        <v>0.53787655000000001</v>
      </c>
      <c r="AO4725">
        <v>2.9954774</v>
      </c>
      <c r="AP4725">
        <v>0.88453053999999998</v>
      </c>
      <c r="AQ4725">
        <v>0</v>
      </c>
      <c r="AR4725">
        <v>0</v>
      </c>
      <c r="AS4725">
        <v>5.0757823000000002</v>
      </c>
      <c r="AT4725">
        <v>2.2205002</v>
      </c>
      <c r="AU4725">
        <v>0</v>
      </c>
      <c r="AV4725">
        <v>0</v>
      </c>
      <c r="AW4725">
        <v>0</v>
      </c>
      <c r="AX4725">
        <v>0</v>
      </c>
      <c r="AY4725">
        <v>5.3917685000000004</v>
      </c>
      <c r="AZ4725">
        <v>2.5959780000000001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5.9459486000000004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 s="1" t="s">
        <v>4616</v>
      </c>
      <c r="BO4725" s="1" t="s">
        <v>4799</v>
      </c>
    </row>
    <row r="4726" spans="1:67" x14ac:dyDescent="0.55000000000000004">
      <c r="A4726" s="1" t="s">
        <v>4615</v>
      </c>
      <c r="B4726">
        <v>0</v>
      </c>
      <c r="C4726">
        <v>0.44418317000000002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2.6516074999999999</v>
      </c>
      <c r="J4726">
        <v>4.5501933000000001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1.219589500000000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.72599780000000003</v>
      </c>
      <c r="AE4726">
        <v>6.4243674000000004</v>
      </c>
      <c r="AF4726">
        <v>6.0728099999999996</v>
      </c>
      <c r="AG4726">
        <v>2.4078476000000002</v>
      </c>
      <c r="AH4726">
        <v>0</v>
      </c>
      <c r="AI4726">
        <v>2.3266117999999998</v>
      </c>
      <c r="AJ4726">
        <v>1.0475725</v>
      </c>
      <c r="AK4726">
        <v>0</v>
      </c>
      <c r="AL4726">
        <v>5.031485</v>
      </c>
      <c r="AM4726">
        <v>2.3942782999999999</v>
      </c>
      <c r="AN4726">
        <v>0.91706829999999995</v>
      </c>
      <c r="AO4726">
        <v>0.64678437</v>
      </c>
      <c r="AP4726">
        <v>0</v>
      </c>
      <c r="AQ4726">
        <v>0</v>
      </c>
      <c r="AR4726">
        <v>3.1906042000000001</v>
      </c>
      <c r="AS4726">
        <v>6.1500659999999998</v>
      </c>
      <c r="AT4726">
        <v>4.4392820000000004</v>
      </c>
      <c r="AU4726">
        <v>0</v>
      </c>
      <c r="AV4726">
        <v>0</v>
      </c>
      <c r="AW4726">
        <v>0</v>
      </c>
      <c r="AX4726">
        <v>0</v>
      </c>
      <c r="AY4726">
        <v>4.9167730000000001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6.3663619999999996</v>
      </c>
      <c r="BG4726">
        <v>2.2602487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 s="1" t="s">
        <v>4616</v>
      </c>
      <c r="BO4726" s="1" t="s">
        <v>4800</v>
      </c>
    </row>
    <row r="4727" spans="1:67" x14ac:dyDescent="0.55000000000000004">
      <c r="A4727" s="1" t="s">
        <v>4615</v>
      </c>
      <c r="B4727">
        <v>3.8292039999999998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.2505426</v>
      </c>
      <c r="J4727">
        <v>0.45542103</v>
      </c>
      <c r="K4727">
        <v>0</v>
      </c>
      <c r="L4727">
        <v>0</v>
      </c>
      <c r="M4727">
        <v>0</v>
      </c>
      <c r="N4727">
        <v>4.1037083000000001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.65890070000000001</v>
      </c>
      <c r="Y4727">
        <v>0</v>
      </c>
      <c r="Z4727">
        <v>0</v>
      </c>
      <c r="AA4727">
        <v>0</v>
      </c>
      <c r="AB4727">
        <v>0</v>
      </c>
      <c r="AC4727">
        <v>2.7623527000000001</v>
      </c>
      <c r="AD4727">
        <v>0</v>
      </c>
      <c r="AE4727">
        <v>3.5433835999999999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.30975497000000002</v>
      </c>
      <c r="AL4727">
        <v>0.64081480000000002</v>
      </c>
      <c r="AM4727">
        <v>0</v>
      </c>
      <c r="AN4727">
        <v>0.33471462000000002</v>
      </c>
      <c r="AO4727">
        <v>0.39868306999999997</v>
      </c>
      <c r="AP4727">
        <v>1.763258</v>
      </c>
      <c r="AQ4727">
        <v>0</v>
      </c>
      <c r="AR4727">
        <v>2.092924</v>
      </c>
      <c r="AS4727">
        <v>2.4035046000000002</v>
      </c>
      <c r="AT4727">
        <v>2.8284365999999999</v>
      </c>
      <c r="AU4727">
        <v>0</v>
      </c>
      <c r="AV4727">
        <v>2.2483396999999998</v>
      </c>
      <c r="AW4727">
        <v>0</v>
      </c>
      <c r="AX4727">
        <v>5.1140055999999996</v>
      </c>
      <c r="AY4727">
        <v>0</v>
      </c>
      <c r="AZ4727">
        <v>2.8086009999999999</v>
      </c>
      <c r="BA4727">
        <v>0.98606132999999996</v>
      </c>
      <c r="BB4727">
        <v>0</v>
      </c>
      <c r="BC4727">
        <v>0</v>
      </c>
      <c r="BD4727">
        <v>2.3068042000000002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.85619880000000004</v>
      </c>
      <c r="BN4727" s="1" t="s">
        <v>4616</v>
      </c>
      <c r="BO4727" s="1" t="s">
        <v>4801</v>
      </c>
    </row>
    <row r="4728" spans="1:67" x14ac:dyDescent="0.55000000000000004">
      <c r="A4728" s="1" t="s">
        <v>4615</v>
      </c>
      <c r="B4728">
        <v>2.3277545000000002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6.2508559999999997</v>
      </c>
      <c r="J4728">
        <v>3.5645573000000002</v>
      </c>
      <c r="K4728">
        <v>0</v>
      </c>
      <c r="L4728">
        <v>0</v>
      </c>
      <c r="M4728">
        <v>0</v>
      </c>
      <c r="N4728">
        <v>1.1624786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3.9595912000000002</v>
      </c>
      <c r="V4728">
        <v>0</v>
      </c>
      <c r="W4728">
        <v>0</v>
      </c>
      <c r="X4728">
        <v>2.5491937999999999E-2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.65734386</v>
      </c>
      <c r="AE4728">
        <v>0.17889124000000001</v>
      </c>
      <c r="AF4728">
        <v>1.4576857999999999</v>
      </c>
      <c r="AG4728">
        <v>0.24940887</v>
      </c>
      <c r="AH4728">
        <v>0</v>
      </c>
      <c r="AI4728">
        <v>0</v>
      </c>
      <c r="AJ4728">
        <v>0</v>
      </c>
      <c r="AK4728">
        <v>0</v>
      </c>
      <c r="AL4728">
        <v>1.1635432999999999</v>
      </c>
      <c r="AM4728">
        <v>2.0549135000000001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4.3106169999999997</v>
      </c>
      <c r="AT4728">
        <v>1.3124496000000001</v>
      </c>
      <c r="AU4728">
        <v>0</v>
      </c>
      <c r="AV4728">
        <v>6.6870059999999995E-2</v>
      </c>
      <c r="AW4728">
        <v>0</v>
      </c>
      <c r="AX4728">
        <v>1.4860872000000001</v>
      </c>
      <c r="AY4728">
        <v>5.048343</v>
      </c>
      <c r="AZ4728">
        <v>0</v>
      </c>
      <c r="BA4728">
        <v>0</v>
      </c>
      <c r="BB4728">
        <v>0</v>
      </c>
      <c r="BC4728">
        <v>0</v>
      </c>
      <c r="BD4728">
        <v>1.7754741999999999</v>
      </c>
      <c r="BE4728">
        <v>0</v>
      </c>
      <c r="BF4728">
        <v>3.3785539999999998</v>
      </c>
      <c r="BG4728">
        <v>5.8057251999999997E-2</v>
      </c>
      <c r="BH4728">
        <v>0</v>
      </c>
      <c r="BI4728">
        <v>0</v>
      </c>
      <c r="BJ4728">
        <v>0</v>
      </c>
      <c r="BK4728">
        <v>0.57059747000000005</v>
      </c>
      <c r="BL4728">
        <v>0</v>
      </c>
      <c r="BM4728">
        <v>0</v>
      </c>
      <c r="BN4728" s="1" t="s">
        <v>4616</v>
      </c>
      <c r="BO4728" s="1" t="s">
        <v>4802</v>
      </c>
    </row>
    <row r="4729" spans="1:67" x14ac:dyDescent="0.55000000000000004">
      <c r="A4729" s="1" t="s">
        <v>4615</v>
      </c>
      <c r="B4729">
        <v>3.7748756000000001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1.0183888999999999</v>
      </c>
      <c r="J4729">
        <v>2.1009644999999999</v>
      </c>
      <c r="K4729">
        <v>0</v>
      </c>
      <c r="L4729">
        <v>0</v>
      </c>
      <c r="M4729">
        <v>1.0467228</v>
      </c>
      <c r="N4729">
        <v>0.63740459999999999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1.2060906</v>
      </c>
      <c r="U4729">
        <v>2.3554585000000001</v>
      </c>
      <c r="V4729">
        <v>0</v>
      </c>
      <c r="W4729">
        <v>0</v>
      </c>
      <c r="X4729">
        <v>0.83139110000000005</v>
      </c>
      <c r="Y4729">
        <v>0</v>
      </c>
      <c r="Z4729">
        <v>0</v>
      </c>
      <c r="AA4729">
        <v>0</v>
      </c>
      <c r="AB4729">
        <v>3.0416216999999999</v>
      </c>
      <c r="AC4729">
        <v>0</v>
      </c>
      <c r="AD4729">
        <v>0</v>
      </c>
      <c r="AE4729">
        <v>0</v>
      </c>
      <c r="AF4729">
        <v>0.23236844000000001</v>
      </c>
      <c r="AG4729">
        <v>0</v>
      </c>
      <c r="AH4729">
        <v>0</v>
      </c>
      <c r="AI4729">
        <v>0</v>
      </c>
      <c r="AJ4729">
        <v>0.49545747000000001</v>
      </c>
      <c r="AK4729">
        <v>0</v>
      </c>
      <c r="AL4729">
        <v>2.8461729999999998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3.3043429999999998</v>
      </c>
      <c r="AT4729">
        <v>0</v>
      </c>
      <c r="AU4729">
        <v>0</v>
      </c>
      <c r="AV4729">
        <v>1.9623611999999999</v>
      </c>
      <c r="AW4729">
        <v>0</v>
      </c>
      <c r="AX4729">
        <v>0.61656069999999996</v>
      </c>
      <c r="AY4729">
        <v>5.9345765000000004</v>
      </c>
      <c r="AZ4729">
        <v>0</v>
      </c>
      <c r="BA4729">
        <v>0</v>
      </c>
      <c r="BB4729">
        <v>0</v>
      </c>
      <c r="BC4729">
        <v>0</v>
      </c>
      <c r="BD4729">
        <v>4.8717394000000001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 s="1" t="s">
        <v>4616</v>
      </c>
      <c r="BO4729" s="1" t="s">
        <v>4803</v>
      </c>
    </row>
    <row r="4730" spans="1:67" x14ac:dyDescent="0.55000000000000004">
      <c r="A4730" s="1" t="s">
        <v>4615</v>
      </c>
      <c r="B4730">
        <v>2.8588005999999999</v>
      </c>
      <c r="C4730">
        <v>0</v>
      </c>
      <c r="D4730">
        <v>0</v>
      </c>
      <c r="E4730">
        <v>1.9161952</v>
      </c>
      <c r="F4730">
        <v>0</v>
      </c>
      <c r="G4730">
        <v>0</v>
      </c>
      <c r="H4730">
        <v>0</v>
      </c>
      <c r="I4730">
        <v>1.4049670000000001</v>
      </c>
      <c r="J4730">
        <v>3.1182202999999999</v>
      </c>
      <c r="K4730">
        <v>0</v>
      </c>
      <c r="L4730">
        <v>0</v>
      </c>
      <c r="M4730">
        <v>0</v>
      </c>
      <c r="N4730">
        <v>0.59064746000000001</v>
      </c>
      <c r="O4730">
        <v>0</v>
      </c>
      <c r="P4730">
        <v>4.7070464999999997</v>
      </c>
      <c r="Q4730">
        <v>0</v>
      </c>
      <c r="R4730">
        <v>0</v>
      </c>
      <c r="S4730">
        <v>3.3123703</v>
      </c>
      <c r="T4730">
        <v>2.8005840000000002</v>
      </c>
      <c r="U4730">
        <v>0</v>
      </c>
      <c r="V4730">
        <v>0</v>
      </c>
      <c r="W4730">
        <v>0</v>
      </c>
      <c r="X4730">
        <v>0.13493769999999999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4.6578249999999999</v>
      </c>
      <c r="AF4730">
        <v>0</v>
      </c>
      <c r="AG4730">
        <v>0</v>
      </c>
      <c r="AH4730">
        <v>0</v>
      </c>
      <c r="AI4730">
        <v>2.2724764</v>
      </c>
      <c r="AJ4730">
        <v>0</v>
      </c>
      <c r="AK4730">
        <v>0</v>
      </c>
      <c r="AL4730">
        <v>2.8728783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5.1596109999999999</v>
      </c>
      <c r="AS4730">
        <v>3.2384271999999998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2.8518298</v>
      </c>
      <c r="AZ4730">
        <v>0</v>
      </c>
      <c r="BA4730">
        <v>0</v>
      </c>
      <c r="BB4730">
        <v>0</v>
      </c>
      <c r="BC4730">
        <v>0</v>
      </c>
      <c r="BD4730">
        <v>1.3533520000000001</v>
      </c>
      <c r="BE4730">
        <v>0</v>
      </c>
      <c r="BF4730">
        <v>0.19835675999999999</v>
      </c>
      <c r="BG4730">
        <v>3.0413133999999999</v>
      </c>
      <c r="BH4730">
        <v>0</v>
      </c>
      <c r="BI4730">
        <v>0</v>
      </c>
      <c r="BJ4730">
        <v>0</v>
      </c>
      <c r="BK4730">
        <v>8.3656729999999999E-2</v>
      </c>
      <c r="BL4730">
        <v>0.76444005999999998</v>
      </c>
      <c r="BM4730">
        <v>1.839218</v>
      </c>
      <c r="BN4730" s="1" t="s">
        <v>4616</v>
      </c>
      <c r="BO4730" s="1" t="s">
        <v>4804</v>
      </c>
    </row>
    <row r="4731" spans="1:67" x14ac:dyDescent="0.55000000000000004">
      <c r="A4731" s="1" t="s">
        <v>4615</v>
      </c>
      <c r="B4731">
        <v>3.2242296000000001</v>
      </c>
      <c r="C4731">
        <v>0</v>
      </c>
      <c r="D4731">
        <v>0</v>
      </c>
      <c r="E4731">
        <v>0.17377630999999999</v>
      </c>
      <c r="F4731">
        <v>0</v>
      </c>
      <c r="G4731">
        <v>0</v>
      </c>
      <c r="H4731">
        <v>0</v>
      </c>
      <c r="I4731">
        <v>2.3460283</v>
      </c>
      <c r="J4731">
        <v>0.57572469999999998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1.6699708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.92220970000000002</v>
      </c>
      <c r="AE4731">
        <v>5.9609522999999998</v>
      </c>
      <c r="AF4731">
        <v>3.2339275000000001</v>
      </c>
      <c r="AG4731">
        <v>0.82505569999999995</v>
      </c>
      <c r="AH4731">
        <v>0</v>
      </c>
      <c r="AI4731">
        <v>0</v>
      </c>
      <c r="AJ4731">
        <v>0</v>
      </c>
      <c r="AK4731">
        <v>0.40404045999999999</v>
      </c>
      <c r="AL4731">
        <v>1.4573590999999999</v>
      </c>
      <c r="AM4731">
        <v>1.1477731</v>
      </c>
      <c r="AN4731">
        <v>0</v>
      </c>
      <c r="AO4731">
        <v>0</v>
      </c>
      <c r="AP4731">
        <v>0</v>
      </c>
      <c r="AQ4731">
        <v>0</v>
      </c>
      <c r="AR4731">
        <v>4.2919460000000003</v>
      </c>
      <c r="AS4731">
        <v>3.8096516</v>
      </c>
      <c r="AT4731">
        <v>0.79425509999999999</v>
      </c>
      <c r="AU4731">
        <v>0</v>
      </c>
      <c r="AV4731">
        <v>0</v>
      </c>
      <c r="AW4731">
        <v>0</v>
      </c>
      <c r="AX4731">
        <v>2.5854358999999998</v>
      </c>
      <c r="AY4731">
        <v>5.8061046999999997</v>
      </c>
      <c r="AZ4731">
        <v>1.6628361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4.3753570000000002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8.5990940000000002E-2</v>
      </c>
      <c r="BN4731" s="1" t="s">
        <v>4616</v>
      </c>
      <c r="BO4731" s="1" t="s">
        <v>4805</v>
      </c>
    </row>
    <row r="4732" spans="1:67" x14ac:dyDescent="0.55000000000000004">
      <c r="A4732" s="1" t="s">
        <v>4615</v>
      </c>
      <c r="B4732">
        <v>1.4822499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4.0954265999999997</v>
      </c>
      <c r="J4732">
        <v>0</v>
      </c>
      <c r="K4732">
        <v>0</v>
      </c>
      <c r="L4732">
        <v>0</v>
      </c>
      <c r="M4732">
        <v>0</v>
      </c>
      <c r="N4732">
        <v>4.3247814</v>
      </c>
      <c r="O4732">
        <v>0</v>
      </c>
      <c r="P4732">
        <v>2.6519132000000001</v>
      </c>
      <c r="Q4732">
        <v>0</v>
      </c>
      <c r="R4732">
        <v>0</v>
      </c>
      <c r="S4732">
        <v>0.23113945</v>
      </c>
      <c r="T4732">
        <v>0</v>
      </c>
      <c r="U4732">
        <v>2.2676194000000001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.62346256</v>
      </c>
      <c r="AE4732">
        <v>2.5963023000000001</v>
      </c>
      <c r="AF4732">
        <v>0</v>
      </c>
      <c r="AG4732">
        <v>0.8897796</v>
      </c>
      <c r="AH4732">
        <v>0</v>
      </c>
      <c r="AI4732">
        <v>0</v>
      </c>
      <c r="AJ4732">
        <v>0</v>
      </c>
      <c r="AK4732">
        <v>0.38628911999999999</v>
      </c>
      <c r="AL4732">
        <v>2.1688036999999998</v>
      </c>
      <c r="AM4732">
        <v>0</v>
      </c>
      <c r="AN4732">
        <v>0</v>
      </c>
      <c r="AO4732">
        <v>0.51683639999999997</v>
      </c>
      <c r="AP4732">
        <v>0</v>
      </c>
      <c r="AQ4732">
        <v>0</v>
      </c>
      <c r="AR4732">
        <v>1.7137061</v>
      </c>
      <c r="AS4732">
        <v>4.9267535000000002</v>
      </c>
      <c r="AT4732">
        <v>0</v>
      </c>
      <c r="AU4732">
        <v>0</v>
      </c>
      <c r="AV4732">
        <v>0</v>
      </c>
      <c r="AW4732">
        <v>0</v>
      </c>
      <c r="AX4732">
        <v>1.8481050000000001</v>
      </c>
      <c r="AY4732">
        <v>4.2358593999999998</v>
      </c>
      <c r="AZ4732">
        <v>3.4933633999999998</v>
      </c>
      <c r="BA4732">
        <v>0</v>
      </c>
      <c r="BB4732">
        <v>0</v>
      </c>
      <c r="BC4732">
        <v>0</v>
      </c>
      <c r="BD4732">
        <v>0.92993099999999995</v>
      </c>
      <c r="BE4732">
        <v>0</v>
      </c>
      <c r="BF4732">
        <v>0.79119919999999999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.21010213</v>
      </c>
      <c r="BM4732">
        <v>0.97418229999999995</v>
      </c>
      <c r="BN4732" s="1" t="s">
        <v>4616</v>
      </c>
      <c r="BO4732" s="1" t="s">
        <v>4806</v>
      </c>
    </row>
    <row r="4733" spans="1:67" x14ac:dyDescent="0.55000000000000004">
      <c r="A4733" s="1" t="s">
        <v>4615</v>
      </c>
      <c r="B4733">
        <v>3.1175513000000001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4.0179296000000004</v>
      </c>
      <c r="J4733">
        <v>5.4712243000000003</v>
      </c>
      <c r="K4733">
        <v>0</v>
      </c>
      <c r="L4733">
        <v>0</v>
      </c>
      <c r="M4733">
        <v>0</v>
      </c>
      <c r="N4733">
        <v>3.7438278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.0210494000000001</v>
      </c>
      <c r="U4733">
        <v>1.7424763000000001</v>
      </c>
      <c r="V4733">
        <v>0</v>
      </c>
      <c r="W4733">
        <v>0</v>
      </c>
      <c r="X4733">
        <v>0.83898866000000005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6.9325049999999999</v>
      </c>
      <c r="AF4733">
        <v>3.5086043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5.3986606999999998</v>
      </c>
      <c r="AM4733">
        <v>0.66893009999999997</v>
      </c>
      <c r="AN4733">
        <v>0.80839760000000005</v>
      </c>
      <c r="AO4733">
        <v>0</v>
      </c>
      <c r="AP4733">
        <v>0</v>
      </c>
      <c r="AQ4733">
        <v>0</v>
      </c>
      <c r="AR4733">
        <v>2.6494970000000002</v>
      </c>
      <c r="AS4733">
        <v>8.6424509999999994</v>
      </c>
      <c r="AT4733">
        <v>3.3848684000000002</v>
      </c>
      <c r="AU4733">
        <v>0</v>
      </c>
      <c r="AV4733">
        <v>0</v>
      </c>
      <c r="AW4733">
        <v>0</v>
      </c>
      <c r="AX4733">
        <v>1.0804366000000001</v>
      </c>
      <c r="AY4733">
        <v>2.0651647999999998</v>
      </c>
      <c r="AZ4733">
        <v>0</v>
      </c>
      <c r="BA4733">
        <v>0.10421943</v>
      </c>
      <c r="BB4733">
        <v>0</v>
      </c>
      <c r="BC4733">
        <v>0</v>
      </c>
      <c r="BD4733">
        <v>1.8691819999999999</v>
      </c>
      <c r="BE4733">
        <v>0</v>
      </c>
      <c r="BF4733">
        <v>4.0128209999999997</v>
      </c>
      <c r="BG4733">
        <v>1.6981443000000001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.14424843000000001</v>
      </c>
      <c r="BN4733" s="1" t="s">
        <v>4616</v>
      </c>
      <c r="BO4733" s="1" t="s">
        <v>4807</v>
      </c>
    </row>
    <row r="4734" spans="1:67" x14ac:dyDescent="0.55000000000000004">
      <c r="A4734" s="1" t="s">
        <v>4615</v>
      </c>
      <c r="B4734">
        <v>1.2317098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2.2876667999999998</v>
      </c>
      <c r="J4734">
        <v>4.8893880000000003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2.2782054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2.7196492999999999</v>
      </c>
      <c r="AF4734">
        <v>4.1142693000000001</v>
      </c>
      <c r="AG4734">
        <v>1.6899439000000001</v>
      </c>
      <c r="AH4734">
        <v>0</v>
      </c>
      <c r="AI4734">
        <v>1.4531769999999999</v>
      </c>
      <c r="AJ4734">
        <v>0.95422419999999997</v>
      </c>
      <c r="AK4734">
        <v>0</v>
      </c>
      <c r="AL4734">
        <v>1.1259212000000001</v>
      </c>
      <c r="AM4734">
        <v>0.54698340000000001</v>
      </c>
      <c r="AN4734">
        <v>8.0196425000000002E-2</v>
      </c>
      <c r="AO4734">
        <v>0.15152644000000001</v>
      </c>
      <c r="AP4734">
        <v>0</v>
      </c>
      <c r="AQ4734">
        <v>0</v>
      </c>
      <c r="AR4734">
        <v>0</v>
      </c>
      <c r="AS4734">
        <v>3.2546439999999999</v>
      </c>
      <c r="AT4734">
        <v>1.2114962</v>
      </c>
      <c r="AU4734">
        <v>0</v>
      </c>
      <c r="AV4734">
        <v>0</v>
      </c>
      <c r="AW4734">
        <v>0</v>
      </c>
      <c r="AX4734">
        <v>0</v>
      </c>
      <c r="AY4734">
        <v>4.2286479999999997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3.7318150000000001</v>
      </c>
      <c r="BG4734">
        <v>1.981576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 s="1" t="s">
        <v>4616</v>
      </c>
      <c r="BO4734" s="1" t="s">
        <v>4808</v>
      </c>
    </row>
    <row r="4735" spans="1:67" x14ac:dyDescent="0.55000000000000004">
      <c r="A4735" s="1" t="s">
        <v>4615</v>
      </c>
      <c r="B4735">
        <v>0.48340466999999998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2.589108</v>
      </c>
      <c r="J4735">
        <v>2.5492309999999998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.86123340000000004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2.8466928</v>
      </c>
      <c r="AE4735">
        <v>2.9502478000000001</v>
      </c>
      <c r="AF4735">
        <v>1.5597816</v>
      </c>
      <c r="AG4735">
        <v>1.3605278999999999</v>
      </c>
      <c r="AH4735">
        <v>0</v>
      </c>
      <c r="AI4735">
        <v>0.63931053999999998</v>
      </c>
      <c r="AJ4735">
        <v>0</v>
      </c>
      <c r="AK4735">
        <v>0</v>
      </c>
      <c r="AL4735">
        <v>2.06541</v>
      </c>
      <c r="AM4735">
        <v>0</v>
      </c>
      <c r="AN4735">
        <v>1.9284779000000001</v>
      </c>
      <c r="AO4735">
        <v>0</v>
      </c>
      <c r="AP4735">
        <v>0</v>
      </c>
      <c r="AQ4735">
        <v>0</v>
      </c>
      <c r="AR4735">
        <v>2.7103043000000002</v>
      </c>
      <c r="AS4735">
        <v>3.8164159999999998</v>
      </c>
      <c r="AT4735">
        <v>2.7581674999999999</v>
      </c>
      <c r="AU4735">
        <v>0</v>
      </c>
      <c r="AV4735">
        <v>0</v>
      </c>
      <c r="AW4735">
        <v>0</v>
      </c>
      <c r="AX4735">
        <v>2.3474867000000001</v>
      </c>
      <c r="AY4735">
        <v>3.1056629999999998</v>
      </c>
      <c r="AZ4735">
        <v>1.8998041000000001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3.8247895000000001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2.6340309999999998</v>
      </c>
      <c r="BN4735" s="1" t="s">
        <v>4616</v>
      </c>
      <c r="BO4735" s="1" t="s">
        <v>4809</v>
      </c>
    </row>
    <row r="4736" spans="1:67" x14ac:dyDescent="0.55000000000000004">
      <c r="A4736" s="1" t="s">
        <v>4615</v>
      </c>
      <c r="B4736">
        <v>0.43062386000000002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.89995723999999999</v>
      </c>
      <c r="I4736">
        <v>4.8505289999999999</v>
      </c>
      <c r="J4736">
        <v>5.3017992999999999</v>
      </c>
      <c r="K4736">
        <v>0</v>
      </c>
      <c r="L4736">
        <v>0</v>
      </c>
      <c r="M4736">
        <v>0</v>
      </c>
      <c r="N4736">
        <v>4.2180520000000001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.69521993000000004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5.0366464000000004</v>
      </c>
      <c r="AF4736">
        <v>5.7762979999999997</v>
      </c>
      <c r="AG4736">
        <v>1.5733689</v>
      </c>
      <c r="AH4736">
        <v>0</v>
      </c>
      <c r="AI4736">
        <v>0</v>
      </c>
      <c r="AJ4736">
        <v>0</v>
      </c>
      <c r="AK4736">
        <v>0</v>
      </c>
      <c r="AL4736">
        <v>2.6307898000000001</v>
      </c>
      <c r="AM4736">
        <v>1.8472873000000001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.98031690000000005</v>
      </c>
      <c r="AT4736">
        <v>4.5930643</v>
      </c>
      <c r="AU4736">
        <v>0</v>
      </c>
      <c r="AV4736">
        <v>0</v>
      </c>
      <c r="AW4736">
        <v>0</v>
      </c>
      <c r="AX4736">
        <v>0</v>
      </c>
      <c r="AY4736">
        <v>4.4192394999999998</v>
      </c>
      <c r="AZ4736">
        <v>1.6550274</v>
      </c>
      <c r="BA4736">
        <v>0</v>
      </c>
      <c r="BB4736">
        <v>0</v>
      </c>
      <c r="BC4736">
        <v>0</v>
      </c>
      <c r="BD4736">
        <v>2.7674664999999998</v>
      </c>
      <c r="BE4736">
        <v>0</v>
      </c>
      <c r="BF4736">
        <v>0.31886609999999999</v>
      </c>
      <c r="BG4736">
        <v>0.8242931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 s="1" t="s">
        <v>4616</v>
      </c>
      <c r="BO4736" s="1" t="s">
        <v>4810</v>
      </c>
    </row>
    <row r="4737" spans="1:67" x14ac:dyDescent="0.55000000000000004">
      <c r="A4737" s="1" t="s">
        <v>4615</v>
      </c>
      <c r="B4737">
        <v>1.0254840999999999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2.1788460999999999</v>
      </c>
      <c r="I4737">
        <v>1.5705773999999999</v>
      </c>
      <c r="J4737">
        <v>7.4304819999999996</v>
      </c>
      <c r="K4737">
        <v>0</v>
      </c>
      <c r="L4737">
        <v>0</v>
      </c>
      <c r="M4737">
        <v>0</v>
      </c>
      <c r="N4737">
        <v>2.056994</v>
      </c>
      <c r="O4737">
        <v>0</v>
      </c>
      <c r="P4737">
        <v>0.39033879999999999</v>
      </c>
      <c r="Q4737">
        <v>0</v>
      </c>
      <c r="R4737">
        <v>0</v>
      </c>
      <c r="S4737">
        <v>0</v>
      </c>
      <c r="T4737">
        <v>2.4533147999999998</v>
      </c>
      <c r="U4737">
        <v>1.364813400000000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1.0956976</v>
      </c>
      <c r="AE4737">
        <v>6.7153305999999997</v>
      </c>
      <c r="AF4737">
        <v>4.3606505000000002</v>
      </c>
      <c r="AG4737">
        <v>1.2777725</v>
      </c>
      <c r="AH4737">
        <v>0</v>
      </c>
      <c r="AI4737">
        <v>0</v>
      </c>
      <c r="AJ4737">
        <v>0</v>
      </c>
      <c r="AK4737">
        <v>0.27544594</v>
      </c>
      <c r="AL4737">
        <v>5.7854013000000002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.45768815000000002</v>
      </c>
      <c r="AS4737">
        <v>3.4303539000000001</v>
      </c>
      <c r="AT4737">
        <v>4.5531490000000003</v>
      </c>
      <c r="AU4737">
        <v>0</v>
      </c>
      <c r="AV4737">
        <v>3.5672652999999999</v>
      </c>
      <c r="AW4737">
        <v>0</v>
      </c>
      <c r="AX4737">
        <v>1.232741E-2</v>
      </c>
      <c r="AY4737">
        <v>2.0016820000000002</v>
      </c>
      <c r="AZ4737">
        <v>0</v>
      </c>
      <c r="BA4737">
        <v>0</v>
      </c>
      <c r="BB4737">
        <v>0</v>
      </c>
      <c r="BC4737">
        <v>0</v>
      </c>
      <c r="BD4737">
        <v>1.8224347999999999</v>
      </c>
      <c r="BE4737">
        <v>0</v>
      </c>
      <c r="BF4737">
        <v>2.7863053999999998</v>
      </c>
      <c r="BG4737">
        <v>2.2616044999999998</v>
      </c>
      <c r="BH4737">
        <v>0</v>
      </c>
      <c r="BI4737">
        <v>0</v>
      </c>
      <c r="BJ4737">
        <v>0</v>
      </c>
      <c r="BK4737">
        <v>0.42989899999999998</v>
      </c>
      <c r="BL4737">
        <v>0</v>
      </c>
      <c r="BM4737">
        <v>0</v>
      </c>
      <c r="BN4737" s="1" t="s">
        <v>4616</v>
      </c>
      <c r="BO4737" s="1" t="s">
        <v>4811</v>
      </c>
    </row>
    <row r="4738" spans="1:67" x14ac:dyDescent="0.55000000000000004">
      <c r="A4738" s="1" t="s">
        <v>4615</v>
      </c>
      <c r="B4738">
        <v>2.9893193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2.0896265999999999</v>
      </c>
      <c r="J4738">
        <v>7.0008929999999996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.8786917999999999</v>
      </c>
      <c r="V4738">
        <v>0</v>
      </c>
      <c r="W4738">
        <v>0</v>
      </c>
      <c r="X4738">
        <v>1.4476564000000001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6.7977752999999996</v>
      </c>
      <c r="AF4738">
        <v>0.42980575999999998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2.3631847000000001</v>
      </c>
      <c r="AM4738">
        <v>3.7273988000000001E-2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5.0559573000000002</v>
      </c>
      <c r="AT4738">
        <v>5.8319016000000001</v>
      </c>
      <c r="AU4738">
        <v>0</v>
      </c>
      <c r="AV4738">
        <v>0.97234659999999995</v>
      </c>
      <c r="AW4738">
        <v>0</v>
      </c>
      <c r="AX4738">
        <v>0</v>
      </c>
      <c r="AY4738">
        <v>0</v>
      </c>
      <c r="AZ4738">
        <v>8.3159540000000004E-2</v>
      </c>
      <c r="BA4738">
        <v>0</v>
      </c>
      <c r="BB4738">
        <v>0</v>
      </c>
      <c r="BC4738">
        <v>0</v>
      </c>
      <c r="BD4738">
        <v>2.6300473000000002</v>
      </c>
      <c r="BE4738">
        <v>0</v>
      </c>
      <c r="BF4738">
        <v>2.9311142000000001</v>
      </c>
      <c r="BG4738">
        <v>2.4184239999999999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1.1107081000000001</v>
      </c>
      <c r="BN4738" s="1" t="s">
        <v>4616</v>
      </c>
      <c r="BO4738" s="1" t="s">
        <v>4812</v>
      </c>
    </row>
    <row r="4739" spans="1:67" x14ac:dyDescent="0.55000000000000004">
      <c r="A4739" s="1" t="s">
        <v>4615</v>
      </c>
      <c r="B4739">
        <v>1.673424</v>
      </c>
      <c r="C4739">
        <v>0.28448832000000002</v>
      </c>
      <c r="D4739">
        <v>0</v>
      </c>
      <c r="E4739">
        <v>0</v>
      </c>
      <c r="F4739">
        <v>0</v>
      </c>
      <c r="G4739">
        <v>0</v>
      </c>
      <c r="H4739">
        <v>1.1900588000000001</v>
      </c>
      <c r="I4739">
        <v>0.73341460000000003</v>
      </c>
      <c r="J4739">
        <v>3.5558708000000001</v>
      </c>
      <c r="K4739">
        <v>0</v>
      </c>
      <c r="L4739">
        <v>0</v>
      </c>
      <c r="M4739">
        <v>1.2941704999999999</v>
      </c>
      <c r="N4739">
        <v>1.6266678999999999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.3607018</v>
      </c>
      <c r="U4739">
        <v>0</v>
      </c>
      <c r="V4739">
        <v>0</v>
      </c>
      <c r="W4739">
        <v>0</v>
      </c>
      <c r="X4739">
        <v>1.6639731</v>
      </c>
      <c r="Y4739">
        <v>0</v>
      </c>
      <c r="Z4739">
        <v>0</v>
      </c>
      <c r="AA4739">
        <v>0</v>
      </c>
      <c r="AB4739">
        <v>0</v>
      </c>
      <c r="AC4739">
        <v>4.8362299999999997E-2</v>
      </c>
      <c r="AD4739">
        <v>0</v>
      </c>
      <c r="AE4739">
        <v>2.3838496</v>
      </c>
      <c r="AF4739">
        <v>0</v>
      </c>
      <c r="AG4739">
        <v>1.0767161999999999</v>
      </c>
      <c r="AH4739">
        <v>0</v>
      </c>
      <c r="AI4739">
        <v>0</v>
      </c>
      <c r="AJ4739">
        <v>0.81621957000000001</v>
      </c>
      <c r="AK4739">
        <v>0</v>
      </c>
      <c r="AL4739">
        <v>0</v>
      </c>
      <c r="AM4739">
        <v>0</v>
      </c>
      <c r="AN4739">
        <v>1.9480358</v>
      </c>
      <c r="AO4739">
        <v>0.91343605999999999</v>
      </c>
      <c r="AP4739">
        <v>0.54195249999999995</v>
      </c>
      <c r="AQ4739">
        <v>0</v>
      </c>
      <c r="AR4739">
        <v>0</v>
      </c>
      <c r="AS4739">
        <v>3.3623837999999999</v>
      </c>
      <c r="AT4739">
        <v>1.7795601000000001</v>
      </c>
      <c r="AU4739">
        <v>0</v>
      </c>
      <c r="AV4739">
        <v>0</v>
      </c>
      <c r="AW4739">
        <v>0</v>
      </c>
      <c r="AX4739">
        <v>3.7539007999999998</v>
      </c>
      <c r="AY4739">
        <v>0</v>
      </c>
      <c r="AZ4739">
        <v>0.88484669999999999</v>
      </c>
      <c r="BA4739">
        <v>1.8454387000000001</v>
      </c>
      <c r="BB4739">
        <v>0</v>
      </c>
      <c r="BC4739">
        <v>0</v>
      </c>
      <c r="BD4739">
        <v>4.9606620000000001</v>
      </c>
      <c r="BE4739">
        <v>0</v>
      </c>
      <c r="BF4739">
        <v>0</v>
      </c>
      <c r="BG4739">
        <v>0</v>
      </c>
      <c r="BH4739">
        <v>0</v>
      </c>
      <c r="BI4739">
        <v>1.0497527</v>
      </c>
      <c r="BJ4739">
        <v>0</v>
      </c>
      <c r="BK4739">
        <v>0</v>
      </c>
      <c r="BL4739">
        <v>0</v>
      </c>
      <c r="BM4739">
        <v>0</v>
      </c>
      <c r="BN4739" s="1" t="s">
        <v>4616</v>
      </c>
      <c r="BO4739" s="1" t="s">
        <v>4813</v>
      </c>
    </row>
    <row r="4740" spans="1:67" x14ac:dyDescent="0.55000000000000004">
      <c r="A4740" s="1" t="s">
        <v>4615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.82065739999999998</v>
      </c>
      <c r="J4740">
        <v>6.9953390000000004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.9853967000000000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7.6773179999999996</v>
      </c>
      <c r="AF4740">
        <v>5.2021483999999996</v>
      </c>
      <c r="AG4740">
        <v>3.7130828</v>
      </c>
      <c r="AH4740">
        <v>0</v>
      </c>
      <c r="AI4740">
        <v>1.4584568</v>
      </c>
      <c r="AJ4740">
        <v>0</v>
      </c>
      <c r="AK4740">
        <v>0</v>
      </c>
      <c r="AL4740">
        <v>5.7946</v>
      </c>
      <c r="AM4740">
        <v>3.4839910000000001</v>
      </c>
      <c r="AN4740">
        <v>2.3103828000000002</v>
      </c>
      <c r="AO4740">
        <v>1.5748514</v>
      </c>
      <c r="AP4740">
        <v>0</v>
      </c>
      <c r="AQ4740">
        <v>0</v>
      </c>
      <c r="AR4740">
        <v>1.1973916</v>
      </c>
      <c r="AS4740">
        <v>6.6511407</v>
      </c>
      <c r="AT4740">
        <v>6.4842250000000003</v>
      </c>
      <c r="AU4740">
        <v>0</v>
      </c>
      <c r="AV4740">
        <v>0</v>
      </c>
      <c r="AW4740">
        <v>0</v>
      </c>
      <c r="AX4740">
        <v>0</v>
      </c>
      <c r="AY4740">
        <v>4.6060689999999997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8.1654979999999995</v>
      </c>
      <c r="BG4740">
        <v>1.0035206000000001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 s="1" t="s">
        <v>4616</v>
      </c>
      <c r="BO4740" s="1" t="s">
        <v>4814</v>
      </c>
    </row>
    <row r="4741" spans="1:67" x14ac:dyDescent="0.55000000000000004">
      <c r="A4741" s="1" t="s">
        <v>4615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4.0846280000000004</v>
      </c>
      <c r="J4741">
        <v>2.8352149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.11667946</v>
      </c>
      <c r="Q4741">
        <v>0</v>
      </c>
      <c r="R4741">
        <v>0</v>
      </c>
      <c r="S4741">
        <v>0</v>
      </c>
      <c r="T4741">
        <v>0</v>
      </c>
      <c r="U4741">
        <v>3.4090357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4.0981426000000001</v>
      </c>
      <c r="AF4741">
        <v>2.2153895000000001</v>
      </c>
      <c r="AG4741">
        <v>1.5858954000000001</v>
      </c>
      <c r="AH4741">
        <v>0</v>
      </c>
      <c r="AI4741">
        <v>0.76032250000000001</v>
      </c>
      <c r="AJ4741">
        <v>2.4849481999999998</v>
      </c>
      <c r="AK4741">
        <v>0</v>
      </c>
      <c r="AL4741">
        <v>2.4919278999999999</v>
      </c>
      <c r="AM4741">
        <v>2.1521385</v>
      </c>
      <c r="AN4741">
        <v>0</v>
      </c>
      <c r="AO4741">
        <v>0.98660636000000002</v>
      </c>
      <c r="AP4741">
        <v>0</v>
      </c>
      <c r="AQ4741">
        <v>0</v>
      </c>
      <c r="AR4741">
        <v>0</v>
      </c>
      <c r="AS4741">
        <v>5.3044243</v>
      </c>
      <c r="AT4741">
        <v>0.99979954999999998</v>
      </c>
      <c r="AU4741">
        <v>0</v>
      </c>
      <c r="AV4741">
        <v>0</v>
      </c>
      <c r="AW4741">
        <v>0</v>
      </c>
      <c r="AX4741">
        <v>1.0940946999999999E-2</v>
      </c>
      <c r="AY4741">
        <v>5.9509049999999997</v>
      </c>
      <c r="AZ4741">
        <v>1.2334915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3.3949734999999999</v>
      </c>
      <c r="BG4741">
        <v>0.99815726000000005</v>
      </c>
      <c r="BH4741">
        <v>0</v>
      </c>
      <c r="BI4741">
        <v>0</v>
      </c>
      <c r="BJ4741">
        <v>0</v>
      </c>
      <c r="BK4741">
        <v>0.81751589999999996</v>
      </c>
      <c r="BL4741">
        <v>0</v>
      </c>
      <c r="BM4741">
        <v>0.11944201</v>
      </c>
      <c r="BN4741" s="1" t="s">
        <v>4616</v>
      </c>
      <c r="BO4741" s="1" t="s">
        <v>4815</v>
      </c>
    </row>
    <row r="4742" spans="1:67" x14ac:dyDescent="0.55000000000000004">
      <c r="A4742" s="1" t="s">
        <v>4615</v>
      </c>
      <c r="B4742">
        <v>2.0016020000000001</v>
      </c>
      <c r="C4742">
        <v>0</v>
      </c>
      <c r="D4742">
        <v>0</v>
      </c>
      <c r="E4742">
        <v>0.20847831999999999</v>
      </c>
      <c r="F4742">
        <v>0</v>
      </c>
      <c r="G4742">
        <v>0</v>
      </c>
      <c r="H4742">
        <v>0</v>
      </c>
      <c r="I4742">
        <v>2.3057183999999999</v>
      </c>
      <c r="J4742">
        <v>2.4425919999999999</v>
      </c>
      <c r="K4742">
        <v>0</v>
      </c>
      <c r="L4742">
        <v>0</v>
      </c>
      <c r="M4742">
        <v>0</v>
      </c>
      <c r="N4742">
        <v>0.43262410000000001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.95034456</v>
      </c>
      <c r="U4742">
        <v>0.2400198400000000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.69177352999999997</v>
      </c>
      <c r="AE4742">
        <v>2.2006332999999998</v>
      </c>
      <c r="AF4742">
        <v>2.888719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2.178013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1.3438665000000001</v>
      </c>
      <c r="AU4742">
        <v>0</v>
      </c>
      <c r="AV4742">
        <v>0</v>
      </c>
      <c r="AW4742">
        <v>0</v>
      </c>
      <c r="AX4742">
        <v>0</v>
      </c>
      <c r="AY4742">
        <v>1.1161638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.17774445999999999</v>
      </c>
      <c r="BG4742">
        <v>3.3172196999999999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.29699885999999998</v>
      </c>
      <c r="BN4742" s="1" t="s">
        <v>4616</v>
      </c>
      <c r="BO4742" s="1" t="s">
        <v>4816</v>
      </c>
    </row>
    <row r="4743" spans="1:67" x14ac:dyDescent="0.55000000000000004">
      <c r="A4743" s="1" t="s">
        <v>4615</v>
      </c>
      <c r="B4743">
        <v>1.8784759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5.5551456999999997</v>
      </c>
      <c r="J4743">
        <v>2.9785162999999999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4.8956537000000004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1.7972553</v>
      </c>
      <c r="AC4743">
        <v>0</v>
      </c>
      <c r="AD4743">
        <v>0</v>
      </c>
      <c r="AE4743">
        <v>5.9083430000000003</v>
      </c>
      <c r="AF4743">
        <v>6.8912630000000004</v>
      </c>
      <c r="AG4743">
        <v>7.5041779999999996</v>
      </c>
      <c r="AH4743">
        <v>0</v>
      </c>
      <c r="AI4743">
        <v>3.8175400000000002</v>
      </c>
      <c r="AJ4743">
        <v>4.0651739999999998</v>
      </c>
      <c r="AK4743">
        <v>0</v>
      </c>
      <c r="AL4743">
        <v>5.3964143</v>
      </c>
      <c r="AM4743">
        <v>4.3885927000000002</v>
      </c>
      <c r="AN4743">
        <v>0</v>
      </c>
      <c r="AO4743">
        <v>2.2489066000000002</v>
      </c>
      <c r="AP4743">
        <v>0</v>
      </c>
      <c r="AQ4743">
        <v>0</v>
      </c>
      <c r="AR4743">
        <v>0</v>
      </c>
      <c r="AS4743">
        <v>5.3855449999999996</v>
      </c>
      <c r="AT4743">
        <v>2.4426815999999998</v>
      </c>
      <c r="AU4743">
        <v>0</v>
      </c>
      <c r="AV4743">
        <v>0</v>
      </c>
      <c r="AW4743">
        <v>0</v>
      </c>
      <c r="AX4743">
        <v>2.2309100000000002</v>
      </c>
      <c r="AY4743">
        <v>3.8444500000000001</v>
      </c>
      <c r="AZ4743">
        <v>0.12719335000000001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4.7431625999999998</v>
      </c>
      <c r="BG4743">
        <v>2.3283453000000001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 s="1" t="s">
        <v>4616</v>
      </c>
      <c r="BO4743" s="1" t="s">
        <v>4817</v>
      </c>
    </row>
    <row r="4744" spans="1:67" x14ac:dyDescent="0.55000000000000004">
      <c r="A4744" s="1" t="s">
        <v>4615</v>
      </c>
      <c r="B4744">
        <v>1.7469779999999999</v>
      </c>
      <c r="C4744">
        <v>0</v>
      </c>
      <c r="D4744">
        <v>0</v>
      </c>
      <c r="E4744">
        <v>1.3751628</v>
      </c>
      <c r="F4744">
        <v>0</v>
      </c>
      <c r="G4744">
        <v>0</v>
      </c>
      <c r="H4744">
        <v>0</v>
      </c>
      <c r="I4744">
        <v>5.1223884000000002</v>
      </c>
      <c r="J4744">
        <v>0.97567946000000005</v>
      </c>
      <c r="K4744">
        <v>0</v>
      </c>
      <c r="L4744">
        <v>0</v>
      </c>
      <c r="M4744">
        <v>0.50532966999999995</v>
      </c>
      <c r="N4744">
        <v>0.50830319999999996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2.377209000000000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1.8452196999999999</v>
      </c>
      <c r="AC4744">
        <v>0</v>
      </c>
      <c r="AD4744">
        <v>0</v>
      </c>
      <c r="AE4744">
        <v>0.70984197000000004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3.0480250999999998</v>
      </c>
      <c r="AM4744">
        <v>0.78042065999999999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5.4291687</v>
      </c>
      <c r="AT4744">
        <v>0</v>
      </c>
      <c r="AU4744">
        <v>0</v>
      </c>
      <c r="AV4744">
        <v>0</v>
      </c>
      <c r="AW4744">
        <v>0</v>
      </c>
      <c r="AX4744">
        <v>1.57514</v>
      </c>
      <c r="AY4744">
        <v>4.5547979999999999</v>
      </c>
      <c r="AZ4744">
        <v>0.79940635000000004</v>
      </c>
      <c r="BA4744">
        <v>0</v>
      </c>
      <c r="BB4744">
        <v>0</v>
      </c>
      <c r="BC4744">
        <v>0</v>
      </c>
      <c r="BD4744">
        <v>2.3055952</v>
      </c>
      <c r="BE4744">
        <v>0</v>
      </c>
      <c r="BF4744">
        <v>3.4603359999999999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.69082160000000004</v>
      </c>
      <c r="BN4744" s="1" t="s">
        <v>4616</v>
      </c>
      <c r="BO4744" s="1" t="s">
        <v>4818</v>
      </c>
    </row>
    <row r="4745" spans="1:67" x14ac:dyDescent="0.55000000000000004">
      <c r="A4745" s="1" t="s">
        <v>4615</v>
      </c>
      <c r="B4745">
        <v>1.3750188000000001</v>
      </c>
      <c r="C4745">
        <v>0</v>
      </c>
      <c r="D4745">
        <v>0</v>
      </c>
      <c r="E4745">
        <v>0.88418852999999997</v>
      </c>
      <c r="F4745">
        <v>0</v>
      </c>
      <c r="G4745">
        <v>0</v>
      </c>
      <c r="H4745">
        <v>0</v>
      </c>
      <c r="I4745">
        <v>5.0880429999999999</v>
      </c>
      <c r="J4745">
        <v>3.9914681999999999</v>
      </c>
      <c r="K4745">
        <v>0</v>
      </c>
      <c r="L4745">
        <v>0</v>
      </c>
      <c r="M4745">
        <v>0</v>
      </c>
      <c r="N4745">
        <v>0.64334636999999995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1.4457804999999999</v>
      </c>
      <c r="U4745">
        <v>1.5140274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.84965900000000005</v>
      </c>
      <c r="AC4745">
        <v>0</v>
      </c>
      <c r="AD4745">
        <v>1.3585593</v>
      </c>
      <c r="AE4745">
        <v>0.19941213999999999</v>
      </c>
      <c r="AF4745">
        <v>0.59139143999999999</v>
      </c>
      <c r="AG4745">
        <v>1.184061</v>
      </c>
      <c r="AH4745">
        <v>0</v>
      </c>
      <c r="AI4745">
        <v>1.6622508</v>
      </c>
      <c r="AJ4745">
        <v>2.7107344000000002</v>
      </c>
      <c r="AK4745">
        <v>0</v>
      </c>
      <c r="AL4745">
        <v>0.53419159999999999</v>
      </c>
      <c r="AM4745">
        <v>0</v>
      </c>
      <c r="AN4745">
        <v>0</v>
      </c>
      <c r="AO4745">
        <v>0</v>
      </c>
      <c r="AP4745">
        <v>0.30631535999999998</v>
      </c>
      <c r="AQ4745">
        <v>0</v>
      </c>
      <c r="AR4745">
        <v>0</v>
      </c>
      <c r="AS4745">
        <v>1.4286080000000001</v>
      </c>
      <c r="AT4745">
        <v>0</v>
      </c>
      <c r="AU4745">
        <v>0</v>
      </c>
      <c r="AV4745">
        <v>0</v>
      </c>
      <c r="AW4745">
        <v>0</v>
      </c>
      <c r="AX4745">
        <v>1.7742171</v>
      </c>
      <c r="AY4745">
        <v>5.7024612000000001</v>
      </c>
      <c r="AZ4745">
        <v>1.0893393</v>
      </c>
      <c r="BA4745">
        <v>0</v>
      </c>
      <c r="BB4745">
        <v>0</v>
      </c>
      <c r="BC4745">
        <v>0</v>
      </c>
      <c r="BD4745">
        <v>0.59708660000000002</v>
      </c>
      <c r="BE4745">
        <v>0</v>
      </c>
      <c r="BF4745">
        <v>0.20167470000000001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.58765524999999996</v>
      </c>
      <c r="BM4745">
        <v>0</v>
      </c>
      <c r="BN4745" s="1" t="s">
        <v>4616</v>
      </c>
      <c r="BO4745" s="1" t="s">
        <v>4819</v>
      </c>
    </row>
    <row r="4746" spans="1:67" x14ac:dyDescent="0.55000000000000004">
      <c r="A4746" s="1" t="s">
        <v>4615</v>
      </c>
      <c r="B4746">
        <v>2.7155714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3.9058514000000003E-2</v>
      </c>
      <c r="I4746">
        <v>0.119422704</v>
      </c>
      <c r="J4746">
        <v>1.9461672999999999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.410226</v>
      </c>
      <c r="U4746">
        <v>0</v>
      </c>
      <c r="V4746">
        <v>0</v>
      </c>
      <c r="W4746">
        <v>0</v>
      </c>
      <c r="X4746">
        <v>0.97582469999999999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5.6696049999999998</v>
      </c>
      <c r="AF4746">
        <v>2.5723183000000001</v>
      </c>
      <c r="AG4746">
        <v>3.7460209999999998</v>
      </c>
      <c r="AH4746">
        <v>0</v>
      </c>
      <c r="AI4746">
        <v>3.0470207</v>
      </c>
      <c r="AJ4746">
        <v>0</v>
      </c>
      <c r="AK4746">
        <v>0</v>
      </c>
      <c r="AL4746">
        <v>0</v>
      </c>
      <c r="AM4746">
        <v>1.6117003000000001</v>
      </c>
      <c r="AN4746">
        <v>3.1307206000000001</v>
      </c>
      <c r="AO4746">
        <v>0.65816319999999995</v>
      </c>
      <c r="AP4746">
        <v>1.1198305</v>
      </c>
      <c r="AQ4746">
        <v>0</v>
      </c>
      <c r="AR4746">
        <v>0.56237930000000003</v>
      </c>
      <c r="AS4746">
        <v>3.1916726</v>
      </c>
      <c r="AT4746">
        <v>1.0895401</v>
      </c>
      <c r="AU4746">
        <v>0</v>
      </c>
      <c r="AV4746">
        <v>0</v>
      </c>
      <c r="AW4746">
        <v>0</v>
      </c>
      <c r="AX4746">
        <v>2.33711</v>
      </c>
      <c r="AY4746">
        <v>0.35437482999999997</v>
      </c>
      <c r="AZ4746">
        <v>0</v>
      </c>
      <c r="BA4746">
        <v>0.60600995999999996</v>
      </c>
      <c r="BB4746">
        <v>0</v>
      </c>
      <c r="BC4746">
        <v>0</v>
      </c>
      <c r="BD4746">
        <v>0</v>
      </c>
      <c r="BE4746">
        <v>0</v>
      </c>
      <c r="BF4746">
        <v>4.2565770000000001</v>
      </c>
      <c r="BG4746">
        <v>3.6389355999999999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.57255999999999996</v>
      </c>
      <c r="BN4746" s="1" t="s">
        <v>4616</v>
      </c>
      <c r="BO4746" s="1" t="s">
        <v>4820</v>
      </c>
    </row>
    <row r="4747" spans="1:67" x14ac:dyDescent="0.55000000000000004">
      <c r="A4747" s="1" t="s">
        <v>4615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2.4815578</v>
      </c>
      <c r="J4747">
        <v>6.7427573000000001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1.1172652999999999</v>
      </c>
      <c r="V4747">
        <v>0</v>
      </c>
      <c r="W4747">
        <v>0</v>
      </c>
      <c r="X4747">
        <v>1.8058993000000001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8.4650134999999995</v>
      </c>
      <c r="AF4747">
        <v>6.204027</v>
      </c>
      <c r="AG4747">
        <v>1.6717801000000001</v>
      </c>
      <c r="AH4747">
        <v>0</v>
      </c>
      <c r="AI4747">
        <v>0.96661169999999996</v>
      </c>
      <c r="AJ4747">
        <v>2.5125182000000001</v>
      </c>
      <c r="AK4747">
        <v>0</v>
      </c>
      <c r="AL4747">
        <v>4.4866752999999999</v>
      </c>
      <c r="AM4747">
        <v>1.6301534</v>
      </c>
      <c r="AN4747">
        <v>1.9999819999999999</v>
      </c>
      <c r="AO4747">
        <v>0</v>
      </c>
      <c r="AP4747">
        <v>0</v>
      </c>
      <c r="AQ4747">
        <v>0</v>
      </c>
      <c r="AR4747">
        <v>3.8014796</v>
      </c>
      <c r="AS4747">
        <v>6.5634600000000001</v>
      </c>
      <c r="AT4747">
        <v>6.0456240000000001</v>
      </c>
      <c r="AU4747">
        <v>0</v>
      </c>
      <c r="AV4747">
        <v>0</v>
      </c>
      <c r="AW4747">
        <v>0</v>
      </c>
      <c r="AX4747">
        <v>0</v>
      </c>
      <c r="AY4747">
        <v>2.3076189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5.2824840000000002</v>
      </c>
      <c r="BG4747">
        <v>4.3016256999999998</v>
      </c>
      <c r="BH4747">
        <v>0</v>
      </c>
      <c r="BI4747">
        <v>0</v>
      </c>
      <c r="BJ4747">
        <v>0</v>
      </c>
      <c r="BK4747">
        <v>0.44294834</v>
      </c>
      <c r="BL4747">
        <v>0</v>
      </c>
      <c r="BM4747">
        <v>1.8503031999999999</v>
      </c>
      <c r="BN4747" s="1" t="s">
        <v>4616</v>
      </c>
      <c r="BO4747" s="1" t="s">
        <v>4821</v>
      </c>
    </row>
    <row r="4748" spans="1:67" x14ac:dyDescent="0.55000000000000004">
      <c r="A4748" s="1" t="s">
        <v>4615</v>
      </c>
      <c r="B4748">
        <v>4.2504783000000002</v>
      </c>
      <c r="C4748">
        <v>0</v>
      </c>
      <c r="D4748">
        <v>0</v>
      </c>
      <c r="E4748">
        <v>3.2624621</v>
      </c>
      <c r="F4748">
        <v>0</v>
      </c>
      <c r="G4748">
        <v>0</v>
      </c>
      <c r="H4748">
        <v>0</v>
      </c>
      <c r="I4748">
        <v>3.0338812000000002</v>
      </c>
      <c r="J4748">
        <v>2.1177063</v>
      </c>
      <c r="K4748">
        <v>0</v>
      </c>
      <c r="L4748">
        <v>0</v>
      </c>
      <c r="M4748">
        <v>1.5567424000000001</v>
      </c>
      <c r="N4748">
        <v>1.5266059999999999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8.0028230000000006E-2</v>
      </c>
      <c r="U4748">
        <v>2.3332411999999998</v>
      </c>
      <c r="V4748">
        <v>0</v>
      </c>
      <c r="W4748">
        <v>0</v>
      </c>
      <c r="X4748">
        <v>2.1880934000000001</v>
      </c>
      <c r="Y4748">
        <v>0</v>
      </c>
      <c r="Z4748">
        <v>0</v>
      </c>
      <c r="AA4748">
        <v>0</v>
      </c>
      <c r="AB4748">
        <v>2.2232528</v>
      </c>
      <c r="AC4748">
        <v>0</v>
      </c>
      <c r="AD4748">
        <v>0</v>
      </c>
      <c r="AE4748">
        <v>0</v>
      </c>
      <c r="AF4748">
        <v>0</v>
      </c>
      <c r="AG4748">
        <v>0.55807169999999995</v>
      </c>
      <c r="AH4748">
        <v>0</v>
      </c>
      <c r="AI4748">
        <v>0</v>
      </c>
      <c r="AJ4748">
        <v>0</v>
      </c>
      <c r="AK4748">
        <v>0.50425620000000004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2.3469818</v>
      </c>
      <c r="AT4748">
        <v>0</v>
      </c>
      <c r="AU4748">
        <v>0</v>
      </c>
      <c r="AV4748">
        <v>3.3393446999999998</v>
      </c>
      <c r="AW4748">
        <v>0</v>
      </c>
      <c r="AX4748">
        <v>3.0854900000000001</v>
      </c>
      <c r="AY4748">
        <v>5.8208279999999997</v>
      </c>
      <c r="AZ4748">
        <v>1.5684484999999999</v>
      </c>
      <c r="BA4748">
        <v>0</v>
      </c>
      <c r="BB4748">
        <v>0</v>
      </c>
      <c r="BC4748">
        <v>0</v>
      </c>
      <c r="BD4748">
        <v>5.3927610000000001</v>
      </c>
      <c r="BE4748">
        <v>0</v>
      </c>
      <c r="BF4748">
        <v>0.89762940000000002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1.6165366000000001</v>
      </c>
      <c r="BM4748">
        <v>1.4730023999999999</v>
      </c>
      <c r="BN4748" s="1" t="s">
        <v>4616</v>
      </c>
      <c r="BO4748" s="1" t="s">
        <v>4822</v>
      </c>
    </row>
    <row r="4749" spans="1:67" x14ac:dyDescent="0.55000000000000004">
      <c r="A4749" s="1" t="s">
        <v>4615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1.4029309000000001</v>
      </c>
      <c r="J4749">
        <v>6.2895554999999996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.5071870999999999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1.1072219999999999</v>
      </c>
      <c r="AE4749">
        <v>7.7188553999999998</v>
      </c>
      <c r="AF4749">
        <v>6.8151492999999999</v>
      </c>
      <c r="AG4749">
        <v>3.1310815999999999</v>
      </c>
      <c r="AH4749">
        <v>0</v>
      </c>
      <c r="AI4749">
        <v>2.1299372000000001</v>
      </c>
      <c r="AJ4749">
        <v>2.2483618000000001</v>
      </c>
      <c r="AK4749">
        <v>0</v>
      </c>
      <c r="AL4749">
        <v>4.8487609999999997</v>
      </c>
      <c r="AM4749">
        <v>3.2918112000000002</v>
      </c>
      <c r="AN4749">
        <v>2.4378312000000002</v>
      </c>
      <c r="AO4749">
        <v>1.9101604000000001</v>
      </c>
      <c r="AP4749">
        <v>0</v>
      </c>
      <c r="AQ4749">
        <v>0</v>
      </c>
      <c r="AR4749">
        <v>2.7554506999999999</v>
      </c>
      <c r="AS4749">
        <v>7.0529913999999998</v>
      </c>
      <c r="AT4749">
        <v>6.2961226000000003</v>
      </c>
      <c r="AU4749">
        <v>0</v>
      </c>
      <c r="AV4749">
        <v>0</v>
      </c>
      <c r="AW4749">
        <v>0</v>
      </c>
      <c r="AX4749">
        <v>0</v>
      </c>
      <c r="AY4749">
        <v>2.7094206999999999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7.504111</v>
      </c>
      <c r="BG4749">
        <v>3.4113850000000001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.13814483999999999</v>
      </c>
      <c r="BN4749" s="1" t="s">
        <v>4616</v>
      </c>
      <c r="BO4749" s="1" t="s">
        <v>4823</v>
      </c>
    </row>
    <row r="4750" spans="1:67" x14ac:dyDescent="0.55000000000000004">
      <c r="A4750" s="1" t="s">
        <v>4615</v>
      </c>
      <c r="B4750">
        <v>2.3390787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5.2461140000000004</v>
      </c>
      <c r="J4750">
        <v>2.0615443999999998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1.7405740000000001</v>
      </c>
      <c r="V4750">
        <v>0</v>
      </c>
      <c r="W4750">
        <v>0</v>
      </c>
      <c r="X4750">
        <v>1.545986400000000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8.3458369999999995</v>
      </c>
      <c r="AF4750">
        <v>3.8163309999999999</v>
      </c>
      <c r="AG4750">
        <v>3.7887949999999999</v>
      </c>
      <c r="AH4750">
        <v>0</v>
      </c>
      <c r="AI4750">
        <v>0</v>
      </c>
      <c r="AJ4750">
        <v>5.040502</v>
      </c>
      <c r="AK4750">
        <v>0</v>
      </c>
      <c r="AL4750">
        <v>5.9928116999999999</v>
      </c>
      <c r="AM4750">
        <v>1.5216751000000001E-2</v>
      </c>
      <c r="AN4750">
        <v>0</v>
      </c>
      <c r="AO4750">
        <v>1.5413068999999999</v>
      </c>
      <c r="AP4750">
        <v>0</v>
      </c>
      <c r="AQ4750">
        <v>0</v>
      </c>
      <c r="AR4750">
        <v>0</v>
      </c>
      <c r="AS4750">
        <v>3.9747173999999998</v>
      </c>
      <c r="AT4750">
        <v>1.4685944</v>
      </c>
      <c r="AU4750">
        <v>0</v>
      </c>
      <c r="AV4750">
        <v>0</v>
      </c>
      <c r="AW4750">
        <v>0</v>
      </c>
      <c r="AX4750">
        <v>0</v>
      </c>
      <c r="AY4750">
        <v>1.1670619</v>
      </c>
      <c r="AZ4750">
        <v>1.1875734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3.6046216000000002</v>
      </c>
      <c r="BG4750">
        <v>1.2548299000000001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1.8799254000000001</v>
      </c>
      <c r="BN4750" s="1" t="s">
        <v>4616</v>
      </c>
      <c r="BO4750" s="1" t="s">
        <v>4824</v>
      </c>
    </row>
    <row r="4751" spans="1:67" x14ac:dyDescent="0.55000000000000004">
      <c r="A4751" s="1" t="s">
        <v>4615</v>
      </c>
      <c r="B4751">
        <v>4.2061070000000003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1.9208700999999999</v>
      </c>
      <c r="I4751">
        <v>0</v>
      </c>
      <c r="J4751">
        <v>2.1825268000000002</v>
      </c>
      <c r="K4751">
        <v>0</v>
      </c>
      <c r="L4751">
        <v>0</v>
      </c>
      <c r="M4751">
        <v>0</v>
      </c>
      <c r="N4751">
        <v>1.2712060999999999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1.2539469000000001</v>
      </c>
      <c r="U4751">
        <v>0</v>
      </c>
      <c r="V4751">
        <v>0</v>
      </c>
      <c r="W4751">
        <v>0</v>
      </c>
      <c r="X4751">
        <v>0.35558911999999998</v>
      </c>
      <c r="Y4751">
        <v>7.7788179999999998E-2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5.7908486999999997</v>
      </c>
      <c r="AF4751">
        <v>1.1327769999999999</v>
      </c>
      <c r="AG4751">
        <v>0.6792646</v>
      </c>
      <c r="AH4751">
        <v>0</v>
      </c>
      <c r="AI4751">
        <v>0</v>
      </c>
      <c r="AJ4751">
        <v>0</v>
      </c>
      <c r="AK4751">
        <v>0</v>
      </c>
      <c r="AL4751">
        <v>1.1899065</v>
      </c>
      <c r="AM4751">
        <v>1.1932297E-2</v>
      </c>
      <c r="AN4751">
        <v>0</v>
      </c>
      <c r="AO4751">
        <v>0</v>
      </c>
      <c r="AP4751">
        <v>0.13943078</v>
      </c>
      <c r="AQ4751">
        <v>0.50834095000000001</v>
      </c>
      <c r="AR4751">
        <v>1.6368514000000001</v>
      </c>
      <c r="AS4751">
        <v>4.1892456999999999</v>
      </c>
      <c r="AT4751">
        <v>0</v>
      </c>
      <c r="AU4751">
        <v>0</v>
      </c>
      <c r="AV4751">
        <v>0</v>
      </c>
      <c r="AW4751">
        <v>0</v>
      </c>
      <c r="AX4751">
        <v>3.2006369000000001</v>
      </c>
      <c r="AY4751">
        <v>3.0343285</v>
      </c>
      <c r="AZ4751">
        <v>0</v>
      </c>
      <c r="BA4751">
        <v>1.0119050000000001</v>
      </c>
      <c r="BB4751">
        <v>0</v>
      </c>
      <c r="BC4751">
        <v>0</v>
      </c>
      <c r="BD4751">
        <v>2.2609918000000002</v>
      </c>
      <c r="BE4751">
        <v>0</v>
      </c>
      <c r="BF4751">
        <v>3.6346006000000002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.26028456999999999</v>
      </c>
      <c r="BM4751">
        <v>0.98153955000000004</v>
      </c>
      <c r="BN4751" s="1" t="s">
        <v>4616</v>
      </c>
      <c r="BO4751" s="1" t="s">
        <v>4825</v>
      </c>
    </row>
    <row r="4752" spans="1:67" x14ac:dyDescent="0.55000000000000004">
      <c r="A4752" s="1" t="s">
        <v>4615</v>
      </c>
      <c r="B4752">
        <v>0.17215902999999999</v>
      </c>
      <c r="C4752">
        <v>0.40911338000000003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2.8316457000000002</v>
      </c>
      <c r="J4752">
        <v>5.3785553000000004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2.757826300000000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8.4493030000000005</v>
      </c>
      <c r="AF4752">
        <v>5.4411243999999996</v>
      </c>
      <c r="AG4752">
        <v>6.8783719999999997</v>
      </c>
      <c r="AH4752">
        <v>0</v>
      </c>
      <c r="AI4752">
        <v>4.9925914000000002</v>
      </c>
      <c r="AJ4752">
        <v>1.6416552</v>
      </c>
      <c r="AK4752">
        <v>0</v>
      </c>
      <c r="AL4752">
        <v>6.0118593999999996</v>
      </c>
      <c r="AM4752">
        <v>4.3145594999999997</v>
      </c>
      <c r="AN4752">
        <v>2.9913186999999999</v>
      </c>
      <c r="AO4752">
        <v>2.8868963999999999</v>
      </c>
      <c r="AP4752">
        <v>0</v>
      </c>
      <c r="AQ4752">
        <v>0</v>
      </c>
      <c r="AR4752">
        <v>0.30082372000000002</v>
      </c>
      <c r="AS4752">
        <v>4.1432479999999998</v>
      </c>
      <c r="AT4752">
        <v>5.3934702999999997</v>
      </c>
      <c r="AU4752">
        <v>0</v>
      </c>
      <c r="AV4752">
        <v>0</v>
      </c>
      <c r="AW4752">
        <v>0</v>
      </c>
      <c r="AX4752">
        <v>0</v>
      </c>
      <c r="AY4752">
        <v>2.2753382000000002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8.1791400000000003</v>
      </c>
      <c r="BG4752">
        <v>2.319528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 s="1" t="s">
        <v>4616</v>
      </c>
      <c r="BO4752" s="1" t="s">
        <v>4826</v>
      </c>
    </row>
    <row r="4753" spans="1:67" x14ac:dyDescent="0.55000000000000004">
      <c r="A4753" s="1" t="s">
        <v>4615</v>
      </c>
      <c r="B4753">
        <v>2.0956016000000002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1.4020009</v>
      </c>
      <c r="K4753">
        <v>0</v>
      </c>
      <c r="L4753">
        <v>0</v>
      </c>
      <c r="M4753">
        <v>0</v>
      </c>
      <c r="N4753">
        <v>1.3008877999999999</v>
      </c>
      <c r="O4753">
        <v>0</v>
      </c>
      <c r="P4753">
        <v>0.99587199999999998</v>
      </c>
      <c r="Q4753">
        <v>0</v>
      </c>
      <c r="R4753">
        <v>0</v>
      </c>
      <c r="S4753">
        <v>0</v>
      </c>
      <c r="T4753">
        <v>0.56449640000000001</v>
      </c>
      <c r="U4753">
        <v>0.64536464000000004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3.0370740000000001</v>
      </c>
      <c r="AF4753">
        <v>0</v>
      </c>
      <c r="AG4753">
        <v>0.91711089999999995</v>
      </c>
      <c r="AH4753">
        <v>0</v>
      </c>
      <c r="AI4753">
        <v>0</v>
      </c>
      <c r="AJ4753">
        <v>0</v>
      </c>
      <c r="AK4753">
        <v>0</v>
      </c>
      <c r="AL4753">
        <v>3.9169966999999999</v>
      </c>
      <c r="AM4753">
        <v>0</v>
      </c>
      <c r="AN4753">
        <v>0</v>
      </c>
      <c r="AO4753">
        <v>0.90374273000000005</v>
      </c>
      <c r="AP4753">
        <v>0</v>
      </c>
      <c r="AQ4753">
        <v>0</v>
      </c>
      <c r="AR4753">
        <v>1.3477379</v>
      </c>
      <c r="AS4753">
        <v>3.8067376999999998</v>
      </c>
      <c r="AT4753">
        <v>1.1048173999999999</v>
      </c>
      <c r="AU4753">
        <v>0</v>
      </c>
      <c r="AV4753">
        <v>1.4962888000000001</v>
      </c>
      <c r="AW4753">
        <v>0</v>
      </c>
      <c r="AX4753">
        <v>3.6580970000000002</v>
      </c>
      <c r="AY4753">
        <v>4.3107259999999998</v>
      </c>
      <c r="AZ4753">
        <v>0</v>
      </c>
      <c r="BA4753">
        <v>0.87236130000000001</v>
      </c>
      <c r="BB4753">
        <v>0</v>
      </c>
      <c r="BC4753">
        <v>0</v>
      </c>
      <c r="BD4753">
        <v>1.5793413999999999</v>
      </c>
      <c r="BE4753">
        <v>0</v>
      </c>
      <c r="BF4753">
        <v>0.42831554999999999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8.154016E-2</v>
      </c>
      <c r="BM4753">
        <v>0</v>
      </c>
      <c r="BN4753" s="1" t="s">
        <v>4616</v>
      </c>
      <c r="BO4753" s="1" t="s">
        <v>4827</v>
      </c>
    </row>
    <row r="4754" spans="1:67" x14ac:dyDescent="0.55000000000000004">
      <c r="A4754" s="1" t="s">
        <v>4615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.44267598000000002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.3878279</v>
      </c>
      <c r="U4754">
        <v>4.3724539999999999E-2</v>
      </c>
      <c r="V4754">
        <v>0</v>
      </c>
      <c r="W4754">
        <v>0</v>
      </c>
      <c r="X4754">
        <v>0</v>
      </c>
      <c r="Y4754">
        <v>1.1296295999999999</v>
      </c>
      <c r="Z4754">
        <v>0</v>
      </c>
      <c r="AA4754">
        <v>0</v>
      </c>
      <c r="AB4754">
        <v>9.2998183999999998E-2</v>
      </c>
      <c r="AC4754">
        <v>0.54415170000000002</v>
      </c>
      <c r="AD4754">
        <v>0</v>
      </c>
      <c r="AE4754">
        <v>0.31559169999999998</v>
      </c>
      <c r="AF4754">
        <v>0.61074640000000002</v>
      </c>
      <c r="AG4754">
        <v>0.25490499999999999</v>
      </c>
      <c r="AH4754">
        <v>0</v>
      </c>
      <c r="AI4754">
        <v>1.9013026</v>
      </c>
      <c r="AJ4754">
        <v>0</v>
      </c>
      <c r="AK4754">
        <v>0</v>
      </c>
      <c r="AL4754">
        <v>2.4163325000000002</v>
      </c>
      <c r="AM4754">
        <v>0.66119910000000004</v>
      </c>
      <c r="AN4754">
        <v>0.16337715</v>
      </c>
      <c r="AO4754">
        <v>1.2248810000000001</v>
      </c>
      <c r="AP4754">
        <v>1.1787543</v>
      </c>
      <c r="AQ4754">
        <v>0</v>
      </c>
      <c r="AR4754">
        <v>0</v>
      </c>
      <c r="AS4754">
        <v>4.4816256000000001</v>
      </c>
      <c r="AT4754">
        <v>0</v>
      </c>
      <c r="AU4754">
        <v>0</v>
      </c>
      <c r="AV4754">
        <v>0</v>
      </c>
      <c r="AW4754">
        <v>0</v>
      </c>
      <c r="AX4754">
        <v>3.9210862999999998</v>
      </c>
      <c r="AY4754">
        <v>2.9572650999999999</v>
      </c>
      <c r="AZ4754">
        <v>1.6087047999999999</v>
      </c>
      <c r="BA4754">
        <v>1.2933133999999999</v>
      </c>
      <c r="BB4754">
        <v>0</v>
      </c>
      <c r="BC4754">
        <v>0</v>
      </c>
      <c r="BD4754">
        <v>0.87544670000000002</v>
      </c>
      <c r="BE4754">
        <v>0</v>
      </c>
      <c r="BF4754">
        <v>1.9694723000000001</v>
      </c>
      <c r="BG4754">
        <v>0.19033994000000001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.38443294</v>
      </c>
      <c r="BN4754" s="1" t="s">
        <v>4616</v>
      </c>
      <c r="BO4754" s="1" t="s">
        <v>4828</v>
      </c>
    </row>
    <row r="4755" spans="1:67" x14ac:dyDescent="0.55000000000000004">
      <c r="A4755" s="1" t="s">
        <v>4829</v>
      </c>
      <c r="B4755">
        <v>1.1708497</v>
      </c>
      <c r="C4755">
        <v>0</v>
      </c>
      <c r="D4755">
        <v>0</v>
      </c>
      <c r="E4755">
        <v>0.52944789999999997</v>
      </c>
      <c r="F4755">
        <v>0</v>
      </c>
      <c r="G4755">
        <v>0</v>
      </c>
      <c r="H4755">
        <v>0</v>
      </c>
      <c r="I4755">
        <v>1.2309352</v>
      </c>
      <c r="J4755">
        <v>4.1197039999999996</v>
      </c>
      <c r="K4755">
        <v>0</v>
      </c>
      <c r="L4755">
        <v>0</v>
      </c>
      <c r="M4755">
        <v>0</v>
      </c>
      <c r="N4755">
        <v>1.3740250000000001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2.5578432000000002</v>
      </c>
      <c r="U4755">
        <v>2.8675174999999999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.8199264999999998</v>
      </c>
      <c r="AF4755">
        <v>2.0373744999999999</v>
      </c>
      <c r="AG4755">
        <v>8.9775069999999998E-2</v>
      </c>
      <c r="AH4755">
        <v>0</v>
      </c>
      <c r="AI4755">
        <v>0</v>
      </c>
      <c r="AJ4755">
        <v>0</v>
      </c>
      <c r="AK4755">
        <v>0</v>
      </c>
      <c r="AL4755">
        <v>2.0246403000000002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.36849082</v>
      </c>
      <c r="AS4755">
        <v>0</v>
      </c>
      <c r="AT4755">
        <v>0</v>
      </c>
      <c r="AU4755">
        <v>0</v>
      </c>
      <c r="AV4755">
        <v>1.2116199999999999</v>
      </c>
      <c r="AW4755">
        <v>0</v>
      </c>
      <c r="AX4755">
        <v>0</v>
      </c>
      <c r="AY4755">
        <v>4.6023215999999998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2.6293576000000001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 s="1" t="s">
        <v>4830</v>
      </c>
      <c r="BO4755" s="1" t="s">
        <v>4831</v>
      </c>
    </row>
    <row r="4756" spans="1:67" x14ac:dyDescent="0.55000000000000004">
      <c r="A4756" s="1" t="s">
        <v>4829</v>
      </c>
      <c r="B4756">
        <v>0.25571874</v>
      </c>
      <c r="C4756">
        <v>0</v>
      </c>
      <c r="D4756">
        <v>0</v>
      </c>
      <c r="E4756">
        <v>0.15113203</v>
      </c>
      <c r="F4756">
        <v>0</v>
      </c>
      <c r="G4756">
        <v>0</v>
      </c>
      <c r="H4756">
        <v>1.4041593999999999</v>
      </c>
      <c r="I4756">
        <v>1.9816848</v>
      </c>
      <c r="J4756">
        <v>4.7346997000000002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.98151284000000005</v>
      </c>
      <c r="U4756">
        <v>2.5654227999999999</v>
      </c>
      <c r="V4756">
        <v>0</v>
      </c>
      <c r="W4756">
        <v>0</v>
      </c>
      <c r="X4756">
        <v>0</v>
      </c>
      <c r="Y4756">
        <v>0.22096974999999999</v>
      </c>
      <c r="Z4756">
        <v>0</v>
      </c>
      <c r="AA4756">
        <v>0</v>
      </c>
      <c r="AB4756">
        <v>0.34269961999999998</v>
      </c>
      <c r="AC4756">
        <v>0</v>
      </c>
      <c r="AD4756">
        <v>0</v>
      </c>
      <c r="AE4756">
        <v>1.6184685000000001</v>
      </c>
      <c r="AF4756">
        <v>2.9338784000000002</v>
      </c>
      <c r="AG4756">
        <v>2.6218596000000001</v>
      </c>
      <c r="AH4756">
        <v>0</v>
      </c>
      <c r="AI4756">
        <v>1.1671488000000001</v>
      </c>
      <c r="AJ4756">
        <v>2.4322466999999999</v>
      </c>
      <c r="AK4756">
        <v>0</v>
      </c>
      <c r="AL4756">
        <v>3.5686</v>
      </c>
      <c r="AM4756">
        <v>0.11903063999999999</v>
      </c>
      <c r="AN4756">
        <v>0</v>
      </c>
      <c r="AO4756">
        <v>1.0665568000000001</v>
      </c>
      <c r="AP4756">
        <v>0</v>
      </c>
      <c r="AQ4756">
        <v>0</v>
      </c>
      <c r="AR4756">
        <v>0</v>
      </c>
      <c r="AS4756">
        <v>0.12116279000000001</v>
      </c>
      <c r="AT4756">
        <v>0</v>
      </c>
      <c r="AU4756">
        <v>0</v>
      </c>
      <c r="AV4756">
        <v>0.13460356000000001</v>
      </c>
      <c r="AW4756">
        <v>0</v>
      </c>
      <c r="AX4756">
        <v>1.5051714</v>
      </c>
      <c r="AY4756">
        <v>0.63359182999999997</v>
      </c>
      <c r="AZ4756">
        <v>0</v>
      </c>
      <c r="BA4756">
        <v>0</v>
      </c>
      <c r="BB4756">
        <v>0</v>
      </c>
      <c r="BC4756">
        <v>0</v>
      </c>
      <c r="BD4756">
        <v>2.6966673999999999</v>
      </c>
      <c r="BE4756">
        <v>0</v>
      </c>
      <c r="BF4756">
        <v>0.65915679999999999</v>
      </c>
      <c r="BG4756">
        <v>3.7445545</v>
      </c>
      <c r="BH4756">
        <v>0</v>
      </c>
      <c r="BI4756">
        <v>1.3694253999999999</v>
      </c>
      <c r="BJ4756">
        <v>0</v>
      </c>
      <c r="BK4756">
        <v>0</v>
      </c>
      <c r="BL4756">
        <v>0</v>
      </c>
      <c r="BM4756">
        <v>0.31454260000000001</v>
      </c>
      <c r="BN4756" s="1" t="s">
        <v>4830</v>
      </c>
      <c r="BO4756" s="1" t="s">
        <v>4832</v>
      </c>
    </row>
    <row r="4757" spans="1:67" x14ac:dyDescent="0.55000000000000004">
      <c r="A4757" s="1" t="s">
        <v>4829</v>
      </c>
      <c r="B4757">
        <v>1.6972791</v>
      </c>
      <c r="C4757">
        <v>6.0312793000000003E-2</v>
      </c>
      <c r="D4757">
        <v>0</v>
      </c>
      <c r="E4757">
        <v>1.9469101</v>
      </c>
      <c r="F4757">
        <v>0</v>
      </c>
      <c r="G4757">
        <v>0</v>
      </c>
      <c r="H4757">
        <v>0</v>
      </c>
      <c r="I4757">
        <v>3.1354145999999998</v>
      </c>
      <c r="J4757">
        <v>3.7833988999999999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.71918059999999995</v>
      </c>
      <c r="Q4757">
        <v>0</v>
      </c>
      <c r="R4757">
        <v>0</v>
      </c>
      <c r="S4757">
        <v>0</v>
      </c>
      <c r="T4757">
        <v>1.3065339</v>
      </c>
      <c r="U4757">
        <v>2.1027627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.6833939</v>
      </c>
      <c r="AD4757">
        <v>0</v>
      </c>
      <c r="AE4757">
        <v>2.2360755999999999</v>
      </c>
      <c r="AF4757">
        <v>1.6482791999999999</v>
      </c>
      <c r="AG4757">
        <v>3.4197636</v>
      </c>
      <c r="AH4757">
        <v>0</v>
      </c>
      <c r="AI4757">
        <v>0.36040187000000001</v>
      </c>
      <c r="AJ4757">
        <v>2.1199012000000002</v>
      </c>
      <c r="AK4757">
        <v>0</v>
      </c>
      <c r="AL4757">
        <v>2.1524483999999999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1.1442437999999999</v>
      </c>
      <c r="AT4757">
        <v>0</v>
      </c>
      <c r="AU4757">
        <v>0</v>
      </c>
      <c r="AV4757">
        <v>0.96515815999999999</v>
      </c>
      <c r="AW4757">
        <v>0</v>
      </c>
      <c r="AX4757">
        <v>1.4496822</v>
      </c>
      <c r="AY4757">
        <v>0</v>
      </c>
      <c r="AZ4757">
        <v>2.3494550999999999E-2</v>
      </c>
      <c r="BA4757">
        <v>0</v>
      </c>
      <c r="BB4757">
        <v>0</v>
      </c>
      <c r="BC4757">
        <v>0</v>
      </c>
      <c r="BD4757">
        <v>1.7577164000000001</v>
      </c>
      <c r="BE4757">
        <v>0</v>
      </c>
      <c r="BF4757">
        <v>0.90689450000000005</v>
      </c>
      <c r="BG4757">
        <v>0.45062577999999998</v>
      </c>
      <c r="BH4757">
        <v>0</v>
      </c>
      <c r="BI4757">
        <v>0.14480578999999999</v>
      </c>
      <c r="BJ4757">
        <v>0</v>
      </c>
      <c r="BK4757">
        <v>1.7386463000000001</v>
      </c>
      <c r="BL4757">
        <v>0</v>
      </c>
      <c r="BM4757">
        <v>0</v>
      </c>
      <c r="BN4757" s="1" t="s">
        <v>4830</v>
      </c>
      <c r="BO4757" s="1" t="s">
        <v>4833</v>
      </c>
    </row>
    <row r="4758" spans="1:67" x14ac:dyDescent="0.55000000000000004">
      <c r="A4758" s="1" t="s">
        <v>4829</v>
      </c>
      <c r="B4758">
        <v>2.3058603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.5611971</v>
      </c>
      <c r="I4758">
        <v>5.2002934999999999</v>
      </c>
      <c r="J4758">
        <v>5.9432545000000001</v>
      </c>
      <c r="K4758">
        <v>0</v>
      </c>
      <c r="L4758">
        <v>0</v>
      </c>
      <c r="M4758">
        <v>0</v>
      </c>
      <c r="N4758">
        <v>1.8208218</v>
      </c>
      <c r="O4758">
        <v>0</v>
      </c>
      <c r="P4758">
        <v>2.7015950000000002</v>
      </c>
      <c r="Q4758">
        <v>0</v>
      </c>
      <c r="R4758">
        <v>0</v>
      </c>
      <c r="S4758">
        <v>0</v>
      </c>
      <c r="T4758">
        <v>1.8339566</v>
      </c>
      <c r="U4758">
        <v>4.4235144000000002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1.5284732999999999</v>
      </c>
      <c r="AC4758">
        <v>0</v>
      </c>
      <c r="AD4758">
        <v>0</v>
      </c>
      <c r="AE4758">
        <v>1.6611141</v>
      </c>
      <c r="AF4758">
        <v>1.579617</v>
      </c>
      <c r="AG4758">
        <v>0</v>
      </c>
      <c r="AH4758">
        <v>0</v>
      </c>
      <c r="AI4758">
        <v>0</v>
      </c>
      <c r="AJ4758">
        <v>1.3050307999999999</v>
      </c>
      <c r="AK4758">
        <v>0</v>
      </c>
      <c r="AL4758">
        <v>5.1656193999999998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.96785460000000001</v>
      </c>
      <c r="AZ4758">
        <v>1.6290841</v>
      </c>
      <c r="BA4758">
        <v>0</v>
      </c>
      <c r="BB4758">
        <v>0</v>
      </c>
      <c r="BC4758">
        <v>0</v>
      </c>
      <c r="BD4758">
        <v>2.2920389999999999</v>
      </c>
      <c r="BE4758">
        <v>0</v>
      </c>
      <c r="BF4758">
        <v>0</v>
      </c>
      <c r="BG4758">
        <v>1.2749902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.45564412999999998</v>
      </c>
      <c r="BN4758" s="1" t="s">
        <v>4830</v>
      </c>
      <c r="BO4758" s="1" t="s">
        <v>4834</v>
      </c>
    </row>
    <row r="4759" spans="1:67" x14ac:dyDescent="0.55000000000000004">
      <c r="A4759" s="1" t="s">
        <v>4829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.43393441999999999</v>
      </c>
      <c r="I4759">
        <v>2.0337459999999998</v>
      </c>
      <c r="J4759">
        <v>4.5594234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.4970478</v>
      </c>
      <c r="V4759">
        <v>0</v>
      </c>
      <c r="W4759">
        <v>0</v>
      </c>
      <c r="X4759">
        <v>0</v>
      </c>
      <c r="Y4759">
        <v>4.3183109999999997E-2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2.3059794999999998</v>
      </c>
      <c r="AF4759">
        <v>3.852163</v>
      </c>
      <c r="AG4759">
        <v>2.8938389999999998</v>
      </c>
      <c r="AH4759">
        <v>0</v>
      </c>
      <c r="AI4759">
        <v>2.2365379999999999</v>
      </c>
      <c r="AJ4759">
        <v>1.1570472999999999</v>
      </c>
      <c r="AK4759">
        <v>0</v>
      </c>
      <c r="AL4759">
        <v>5.6140175000000001</v>
      </c>
      <c r="AM4759">
        <v>2.3536098000000001</v>
      </c>
      <c r="AN4759">
        <v>0.44089696</v>
      </c>
      <c r="AO4759">
        <v>1.9504254999999999</v>
      </c>
      <c r="AP4759">
        <v>0</v>
      </c>
      <c r="AQ4759">
        <v>0</v>
      </c>
      <c r="AR4759">
        <v>0</v>
      </c>
      <c r="AS4759">
        <v>0</v>
      </c>
      <c r="AT4759">
        <v>0.90570693999999996</v>
      </c>
      <c r="AU4759">
        <v>0</v>
      </c>
      <c r="AV4759">
        <v>0</v>
      </c>
      <c r="AW4759">
        <v>0</v>
      </c>
      <c r="AX4759">
        <v>0.88726229999999995</v>
      </c>
      <c r="AY4759">
        <v>2.7299511000000001</v>
      </c>
      <c r="AZ4759">
        <v>0</v>
      </c>
      <c r="BA4759">
        <v>0</v>
      </c>
      <c r="BB4759">
        <v>0</v>
      </c>
      <c r="BC4759">
        <v>0</v>
      </c>
      <c r="BD4759">
        <v>0.39753221999999999</v>
      </c>
      <c r="BE4759">
        <v>0</v>
      </c>
      <c r="BF4759">
        <v>0.91601485000000005</v>
      </c>
      <c r="BG4759">
        <v>2.8456000000000001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 s="1" t="s">
        <v>4830</v>
      </c>
      <c r="BO4759" s="1" t="s">
        <v>4835</v>
      </c>
    </row>
    <row r="4760" spans="1:67" x14ac:dyDescent="0.55000000000000004">
      <c r="A4760" s="1" t="s">
        <v>4829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3.4460788</v>
      </c>
      <c r="I4760">
        <v>4.3825149999999997</v>
      </c>
      <c r="J4760">
        <v>6.2875322999999996</v>
      </c>
      <c r="K4760">
        <v>0</v>
      </c>
      <c r="L4760">
        <v>0</v>
      </c>
      <c r="M4760">
        <v>0.10047348</v>
      </c>
      <c r="N4760">
        <v>1.6460387000000001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.7928101999999999</v>
      </c>
      <c r="U4760">
        <v>2.7353193999999998</v>
      </c>
      <c r="V4760">
        <v>0</v>
      </c>
      <c r="W4760">
        <v>0</v>
      </c>
      <c r="X4760">
        <v>0</v>
      </c>
      <c r="Y4760">
        <v>0.22286014000000001</v>
      </c>
      <c r="Z4760">
        <v>0</v>
      </c>
      <c r="AA4760">
        <v>0</v>
      </c>
      <c r="AB4760">
        <v>1.5600290999999999</v>
      </c>
      <c r="AC4760">
        <v>0</v>
      </c>
      <c r="AD4760">
        <v>0</v>
      </c>
      <c r="AE4760">
        <v>2.3168669</v>
      </c>
      <c r="AF4760">
        <v>2.7291546000000002</v>
      </c>
      <c r="AG4760">
        <v>0.13345911999999999</v>
      </c>
      <c r="AH4760">
        <v>0</v>
      </c>
      <c r="AI4760">
        <v>0</v>
      </c>
      <c r="AJ4760">
        <v>2.7869785</v>
      </c>
      <c r="AK4760">
        <v>0</v>
      </c>
      <c r="AL4760">
        <v>5.7045254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.13053319999999999</v>
      </c>
      <c r="AU4760">
        <v>0</v>
      </c>
      <c r="AV4760">
        <v>0</v>
      </c>
      <c r="AW4760">
        <v>0</v>
      </c>
      <c r="AX4760">
        <v>0</v>
      </c>
      <c r="AY4760">
        <v>2.5171350000000001</v>
      </c>
      <c r="AZ4760">
        <v>0</v>
      </c>
      <c r="BA4760">
        <v>0</v>
      </c>
      <c r="BB4760">
        <v>0</v>
      </c>
      <c r="BC4760">
        <v>7.3885339999999994E-2</v>
      </c>
      <c r="BD4760">
        <v>1.8697098000000001</v>
      </c>
      <c r="BE4760">
        <v>0</v>
      </c>
      <c r="BF4760">
        <v>0</v>
      </c>
      <c r="BG4760">
        <v>3.4105759</v>
      </c>
      <c r="BH4760">
        <v>0</v>
      </c>
      <c r="BI4760">
        <v>0.21087270999999999</v>
      </c>
      <c r="BJ4760">
        <v>0</v>
      </c>
      <c r="BK4760">
        <v>1.2411734999999999</v>
      </c>
      <c r="BL4760">
        <v>0</v>
      </c>
      <c r="BM4760">
        <v>0</v>
      </c>
      <c r="BN4760" s="1" t="s">
        <v>4830</v>
      </c>
      <c r="BO4760" s="1" t="s">
        <v>4836</v>
      </c>
    </row>
    <row r="4761" spans="1:67" x14ac:dyDescent="0.55000000000000004">
      <c r="A4761" s="1" t="s">
        <v>4829</v>
      </c>
      <c r="B4761">
        <v>0</v>
      </c>
      <c r="C4761">
        <v>0</v>
      </c>
      <c r="D4761">
        <v>0</v>
      </c>
      <c r="E4761">
        <v>0.12208645</v>
      </c>
      <c r="F4761">
        <v>0</v>
      </c>
      <c r="G4761">
        <v>0</v>
      </c>
      <c r="H4761">
        <v>1.5110805</v>
      </c>
      <c r="I4761">
        <v>1.639338</v>
      </c>
      <c r="J4761">
        <v>1.7946621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.10092284</v>
      </c>
      <c r="Q4761">
        <v>0</v>
      </c>
      <c r="R4761">
        <v>0</v>
      </c>
      <c r="S4761">
        <v>0</v>
      </c>
      <c r="T4761">
        <v>0.84694219999999998</v>
      </c>
      <c r="U4761">
        <v>1.3423961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2.0000423999999999</v>
      </c>
      <c r="AF4761">
        <v>3.5461800000000002E-2</v>
      </c>
      <c r="AG4761">
        <v>0.82998662999999995</v>
      </c>
      <c r="AH4761">
        <v>0</v>
      </c>
      <c r="AI4761">
        <v>0.45749952999999999</v>
      </c>
      <c r="AJ4761">
        <v>2.4213930000000001</v>
      </c>
      <c r="AK4761">
        <v>0</v>
      </c>
      <c r="AL4761">
        <v>0.85052925000000001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1.4017173000000001</v>
      </c>
      <c r="AW4761">
        <v>0</v>
      </c>
      <c r="AX4761">
        <v>1.5091517999999999</v>
      </c>
      <c r="AY4761">
        <v>5.7160112999999999E-2</v>
      </c>
      <c r="AZ4761">
        <v>0</v>
      </c>
      <c r="BA4761">
        <v>1.0999760999999999</v>
      </c>
      <c r="BB4761">
        <v>0</v>
      </c>
      <c r="BC4761">
        <v>0</v>
      </c>
      <c r="BD4761">
        <v>0.95605015999999998</v>
      </c>
      <c r="BE4761">
        <v>0</v>
      </c>
      <c r="BF4761">
        <v>0</v>
      </c>
      <c r="BG4761">
        <v>0.86921510000000002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 s="1" t="s">
        <v>4830</v>
      </c>
      <c r="BO4761" s="1" t="s">
        <v>4837</v>
      </c>
    </row>
    <row r="4762" spans="1:67" x14ac:dyDescent="0.55000000000000004">
      <c r="A4762" s="1" t="s">
        <v>4829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3.3535149999999998</v>
      </c>
      <c r="I4762">
        <v>3.2297090000000002</v>
      </c>
      <c r="J4762">
        <v>8.0639970000000005</v>
      </c>
      <c r="K4762">
        <v>0</v>
      </c>
      <c r="L4762">
        <v>0</v>
      </c>
      <c r="M4762">
        <v>0</v>
      </c>
      <c r="N4762">
        <v>1.9438473999999999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.66692512999999998</v>
      </c>
      <c r="U4762">
        <v>2.1085660000000002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3.1817472000000002</v>
      </c>
      <c r="AF4762">
        <v>3.0940105999999998</v>
      </c>
      <c r="AG4762">
        <v>1.2739516</v>
      </c>
      <c r="AH4762">
        <v>0</v>
      </c>
      <c r="AI4762">
        <v>0</v>
      </c>
      <c r="AJ4762">
        <v>0.81157610000000002</v>
      </c>
      <c r="AK4762">
        <v>0</v>
      </c>
      <c r="AL4762">
        <v>4.2690935000000003</v>
      </c>
      <c r="AM4762">
        <v>0</v>
      </c>
      <c r="AN4762">
        <v>1.5970625000000001</v>
      </c>
      <c r="AO4762">
        <v>0.51147089999999995</v>
      </c>
      <c r="AP4762">
        <v>0</v>
      </c>
      <c r="AQ4762">
        <v>0.66197300000000003</v>
      </c>
      <c r="AR4762">
        <v>0</v>
      </c>
      <c r="AS4762">
        <v>0</v>
      </c>
      <c r="AT4762">
        <v>2.0766618000000001</v>
      </c>
      <c r="AU4762">
        <v>0</v>
      </c>
      <c r="AV4762">
        <v>0.87485736999999997</v>
      </c>
      <c r="AW4762">
        <v>0</v>
      </c>
      <c r="AX4762">
        <v>0</v>
      </c>
      <c r="AY4762">
        <v>1.8008405999999999</v>
      </c>
      <c r="AZ4762">
        <v>0</v>
      </c>
      <c r="BA4762">
        <v>0</v>
      </c>
      <c r="BB4762">
        <v>0</v>
      </c>
      <c r="BC4762">
        <v>0</v>
      </c>
      <c r="BD4762">
        <v>2.5394497</v>
      </c>
      <c r="BE4762">
        <v>0</v>
      </c>
      <c r="BF4762">
        <v>1.7876884</v>
      </c>
      <c r="BG4762">
        <v>2.8560386000000002</v>
      </c>
      <c r="BH4762">
        <v>0</v>
      </c>
      <c r="BI4762">
        <v>0</v>
      </c>
      <c r="BJ4762">
        <v>0</v>
      </c>
      <c r="BK4762">
        <v>9.9752010000000002E-2</v>
      </c>
      <c r="BL4762">
        <v>0</v>
      </c>
      <c r="BM4762">
        <v>0</v>
      </c>
      <c r="BN4762" s="1" t="s">
        <v>4830</v>
      </c>
      <c r="BO4762" s="1" t="s">
        <v>4838</v>
      </c>
    </row>
    <row r="4763" spans="1:67" x14ac:dyDescent="0.55000000000000004">
      <c r="A4763" s="1" t="s">
        <v>4829</v>
      </c>
      <c r="B4763">
        <v>0.12358411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1.8996583</v>
      </c>
      <c r="I4763">
        <v>3.1539670000000002</v>
      </c>
      <c r="J4763">
        <v>5.2984499999999999</v>
      </c>
      <c r="K4763">
        <v>0</v>
      </c>
      <c r="L4763">
        <v>0</v>
      </c>
      <c r="M4763">
        <v>7.2851374999999996E-2</v>
      </c>
      <c r="N4763">
        <v>0.1945375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.73495650000000001</v>
      </c>
      <c r="U4763">
        <v>3.2663722000000002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1.8356927999999999</v>
      </c>
      <c r="AC4763">
        <v>0</v>
      </c>
      <c r="AD4763">
        <v>0.37631223000000003</v>
      </c>
      <c r="AE4763">
        <v>1.260553</v>
      </c>
      <c r="AF4763">
        <v>3.2744366999999999</v>
      </c>
      <c r="AG4763">
        <v>0.61239560000000004</v>
      </c>
      <c r="AH4763">
        <v>0</v>
      </c>
      <c r="AI4763">
        <v>0</v>
      </c>
      <c r="AJ4763">
        <v>1.4950985999999999</v>
      </c>
      <c r="AK4763">
        <v>0</v>
      </c>
      <c r="AL4763">
        <v>4.3525076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.49573507999999999</v>
      </c>
      <c r="AU4763">
        <v>0</v>
      </c>
      <c r="AV4763">
        <v>1.1415960000000001</v>
      </c>
      <c r="AW4763">
        <v>0</v>
      </c>
      <c r="AX4763">
        <v>0</v>
      </c>
      <c r="AY4763">
        <v>2.4646189999999999</v>
      </c>
      <c r="AZ4763">
        <v>0</v>
      </c>
      <c r="BA4763">
        <v>0</v>
      </c>
      <c r="BB4763">
        <v>0</v>
      </c>
      <c r="BC4763">
        <v>0</v>
      </c>
      <c r="BD4763">
        <v>2.0020642</v>
      </c>
      <c r="BE4763">
        <v>0</v>
      </c>
      <c r="BF4763">
        <v>0.24261911</v>
      </c>
      <c r="BG4763">
        <v>3.9059621999999998</v>
      </c>
      <c r="BH4763">
        <v>0</v>
      </c>
      <c r="BI4763">
        <v>0</v>
      </c>
      <c r="BJ4763">
        <v>0</v>
      </c>
      <c r="BK4763">
        <v>1.1354411</v>
      </c>
      <c r="BL4763">
        <v>0</v>
      </c>
      <c r="BM4763">
        <v>0</v>
      </c>
      <c r="BN4763" s="1" t="s">
        <v>4830</v>
      </c>
      <c r="BO4763" s="1" t="s">
        <v>4839</v>
      </c>
    </row>
    <row r="4764" spans="1:67" x14ac:dyDescent="0.55000000000000004">
      <c r="A4764" s="1" t="s">
        <v>4829</v>
      </c>
      <c r="B4764">
        <v>0</v>
      </c>
      <c r="C4764">
        <v>0</v>
      </c>
      <c r="D4764">
        <v>0</v>
      </c>
      <c r="E4764">
        <v>0.13577670999999999</v>
      </c>
      <c r="F4764">
        <v>0</v>
      </c>
      <c r="G4764">
        <v>0</v>
      </c>
      <c r="H4764">
        <v>1.1427020000000001</v>
      </c>
      <c r="I4764">
        <v>3.1548034999999999</v>
      </c>
      <c r="J4764">
        <v>7.4195719999999996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.83197220000000005</v>
      </c>
      <c r="U4764">
        <v>2.6819807999999998</v>
      </c>
      <c r="V4764">
        <v>0</v>
      </c>
      <c r="W4764">
        <v>0</v>
      </c>
      <c r="X4764">
        <v>0</v>
      </c>
      <c r="Y4764">
        <v>0.43716105999999999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.4387463</v>
      </c>
      <c r="AF4764">
        <v>3.4820034999999998</v>
      </c>
      <c r="AG4764">
        <v>2.6590452</v>
      </c>
      <c r="AH4764">
        <v>0</v>
      </c>
      <c r="AI4764">
        <v>1.8212189999999999</v>
      </c>
      <c r="AJ4764">
        <v>0.78677224999999995</v>
      </c>
      <c r="AK4764">
        <v>0</v>
      </c>
      <c r="AL4764">
        <v>3.1928344000000002</v>
      </c>
      <c r="AM4764">
        <v>1.6795206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.14732814999999999</v>
      </c>
      <c r="AU4764">
        <v>0</v>
      </c>
      <c r="AV4764">
        <v>0</v>
      </c>
      <c r="AW4764">
        <v>0</v>
      </c>
      <c r="AX4764">
        <v>1.4358474999999999</v>
      </c>
      <c r="AY4764">
        <v>2.5307702999999999</v>
      </c>
      <c r="AZ4764">
        <v>0</v>
      </c>
      <c r="BA4764">
        <v>0</v>
      </c>
      <c r="BB4764">
        <v>0</v>
      </c>
      <c r="BC4764">
        <v>0</v>
      </c>
      <c r="BD4764">
        <v>1.7067372000000001</v>
      </c>
      <c r="BE4764">
        <v>0</v>
      </c>
      <c r="BF4764">
        <v>1.1594005999999999</v>
      </c>
      <c r="BG4764">
        <v>4.2672790000000003</v>
      </c>
      <c r="BH4764">
        <v>0</v>
      </c>
      <c r="BI4764">
        <v>0</v>
      </c>
      <c r="BJ4764">
        <v>0</v>
      </c>
      <c r="BK4764">
        <v>0.78630489999999997</v>
      </c>
      <c r="BL4764">
        <v>0</v>
      </c>
      <c r="BM4764">
        <v>0</v>
      </c>
      <c r="BN4764" s="1" t="s">
        <v>4830</v>
      </c>
      <c r="BO4764" s="1" t="s">
        <v>4840</v>
      </c>
    </row>
    <row r="4765" spans="1:67" x14ac:dyDescent="0.55000000000000004">
      <c r="A4765" s="1" t="s">
        <v>4829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2.3488726999999998</v>
      </c>
      <c r="I4765">
        <v>3.3548933999999999</v>
      </c>
      <c r="J4765">
        <v>5.5421041999999998</v>
      </c>
      <c r="K4765">
        <v>0</v>
      </c>
      <c r="L4765">
        <v>0</v>
      </c>
      <c r="M4765">
        <v>0</v>
      </c>
      <c r="N4765">
        <v>0.91284500000000002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1.424136400000000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1.2061641999999999</v>
      </c>
      <c r="AE4765">
        <v>5.3923240000000003</v>
      </c>
      <c r="AF4765">
        <v>4.9549960000000004</v>
      </c>
      <c r="AG4765">
        <v>0.61862349999999999</v>
      </c>
      <c r="AH4765">
        <v>0</v>
      </c>
      <c r="AI4765">
        <v>0</v>
      </c>
      <c r="AJ4765">
        <v>2.2870520000000001</v>
      </c>
      <c r="AK4765">
        <v>0</v>
      </c>
      <c r="AL4765">
        <v>3.881329</v>
      </c>
      <c r="AM4765">
        <v>1.4421710999999999</v>
      </c>
      <c r="AN4765">
        <v>0.46521552999999999</v>
      </c>
      <c r="AO4765">
        <v>0</v>
      </c>
      <c r="AP4765">
        <v>0</v>
      </c>
      <c r="AQ4765">
        <v>0</v>
      </c>
      <c r="AR4765">
        <v>0</v>
      </c>
      <c r="AS4765">
        <v>1.4158322000000001</v>
      </c>
      <c r="AT4765">
        <v>4.7029896000000004</v>
      </c>
      <c r="AU4765">
        <v>0</v>
      </c>
      <c r="AV4765">
        <v>0.44577682000000002</v>
      </c>
      <c r="AW4765">
        <v>0</v>
      </c>
      <c r="AX4765">
        <v>0</v>
      </c>
      <c r="AY4765">
        <v>1.8192172</v>
      </c>
      <c r="AZ4765">
        <v>0</v>
      </c>
      <c r="BA4765">
        <v>0</v>
      </c>
      <c r="BB4765">
        <v>0</v>
      </c>
      <c r="BC4765">
        <v>0</v>
      </c>
      <c r="BD4765">
        <v>0.27212039999999998</v>
      </c>
      <c r="BE4765">
        <v>0</v>
      </c>
      <c r="BF4765">
        <v>2.079132</v>
      </c>
      <c r="BG4765">
        <v>3.5550090999999999</v>
      </c>
      <c r="BH4765">
        <v>0</v>
      </c>
      <c r="BI4765">
        <v>0</v>
      </c>
      <c r="BJ4765">
        <v>0</v>
      </c>
      <c r="BK4765">
        <v>0.99459560000000002</v>
      </c>
      <c r="BL4765">
        <v>0</v>
      </c>
      <c r="BM4765">
        <v>0</v>
      </c>
      <c r="BN4765" s="1" t="s">
        <v>4830</v>
      </c>
      <c r="BO4765" s="1" t="s">
        <v>4841</v>
      </c>
    </row>
    <row r="4766" spans="1:67" x14ac:dyDescent="0.55000000000000004">
      <c r="A4766" s="1" t="s">
        <v>4829</v>
      </c>
      <c r="B4766">
        <v>0.17804648000000001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2.7971233999999998</v>
      </c>
      <c r="I4766">
        <v>5.2213609999999999</v>
      </c>
      <c r="J4766">
        <v>7.2874020000000002</v>
      </c>
      <c r="K4766">
        <v>0</v>
      </c>
      <c r="L4766">
        <v>0</v>
      </c>
      <c r="M4766">
        <v>0</v>
      </c>
      <c r="N4766">
        <v>2.5704338999999998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.1528432</v>
      </c>
      <c r="U4766">
        <v>5.2035464999999999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1.3675162000000001</v>
      </c>
      <c r="AC4766">
        <v>0</v>
      </c>
      <c r="AD4766">
        <v>0.95176667000000004</v>
      </c>
      <c r="AE4766">
        <v>1.2940402</v>
      </c>
      <c r="AF4766">
        <v>4.7749275999999998</v>
      </c>
      <c r="AG4766">
        <v>0</v>
      </c>
      <c r="AH4766">
        <v>0</v>
      </c>
      <c r="AI4766">
        <v>0</v>
      </c>
      <c r="AJ4766">
        <v>2.6378284000000001</v>
      </c>
      <c r="AK4766">
        <v>0</v>
      </c>
      <c r="AL4766">
        <v>6.6290199999999997</v>
      </c>
      <c r="AM4766">
        <v>0.41330832000000001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1.4691231</v>
      </c>
      <c r="AU4766">
        <v>0</v>
      </c>
      <c r="AV4766">
        <v>0</v>
      </c>
      <c r="AW4766">
        <v>0</v>
      </c>
      <c r="AX4766">
        <v>0</v>
      </c>
      <c r="AY4766">
        <v>6.1754885000000002</v>
      </c>
      <c r="AZ4766">
        <v>0</v>
      </c>
      <c r="BA4766">
        <v>0</v>
      </c>
      <c r="BB4766">
        <v>0</v>
      </c>
      <c r="BC4766">
        <v>0.16182653999999999</v>
      </c>
      <c r="BD4766">
        <v>1.1208952999999999</v>
      </c>
      <c r="BE4766">
        <v>0</v>
      </c>
      <c r="BF4766">
        <v>0.86539595999999996</v>
      </c>
      <c r="BG4766">
        <v>5.183319</v>
      </c>
      <c r="BH4766">
        <v>0</v>
      </c>
      <c r="BI4766">
        <v>0</v>
      </c>
      <c r="BJ4766">
        <v>0</v>
      </c>
      <c r="BK4766">
        <v>1.6219524999999999</v>
      </c>
      <c r="BL4766">
        <v>0</v>
      </c>
      <c r="BM4766">
        <v>0</v>
      </c>
      <c r="BN4766" s="1" t="s">
        <v>4830</v>
      </c>
      <c r="BO4766" s="1" t="s">
        <v>4842</v>
      </c>
    </row>
    <row r="4767" spans="1:67" x14ac:dyDescent="0.55000000000000004">
      <c r="A4767" s="1" t="s">
        <v>4829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3.1835499999999999</v>
      </c>
      <c r="I4767">
        <v>2.4243967999999998</v>
      </c>
      <c r="J4767">
        <v>4.8983873999999998</v>
      </c>
      <c r="K4767">
        <v>0</v>
      </c>
      <c r="L4767">
        <v>0</v>
      </c>
      <c r="M4767">
        <v>0</v>
      </c>
      <c r="N4767">
        <v>1.0113806000000001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.5630373</v>
      </c>
      <c r="U4767">
        <v>1.897206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1.0631077</v>
      </c>
      <c r="AC4767">
        <v>0</v>
      </c>
      <c r="AD4767">
        <v>0</v>
      </c>
      <c r="AE4767">
        <v>0.77661500000000006</v>
      </c>
      <c r="AF4767">
        <v>2.96373</v>
      </c>
      <c r="AG4767">
        <v>0.76440900000000001</v>
      </c>
      <c r="AH4767">
        <v>0</v>
      </c>
      <c r="AI4767">
        <v>0.23716812000000001</v>
      </c>
      <c r="AJ4767">
        <v>1.8567781000000001</v>
      </c>
      <c r="AK4767">
        <v>0</v>
      </c>
      <c r="AL4767">
        <v>2.8159757000000001</v>
      </c>
      <c r="AM4767">
        <v>0</v>
      </c>
      <c r="AN4767">
        <v>1.2863623</v>
      </c>
      <c r="AO4767">
        <v>1.1352175</v>
      </c>
      <c r="AP4767">
        <v>0</v>
      </c>
      <c r="AQ4767">
        <v>0.23695192000000001</v>
      </c>
      <c r="AR4767">
        <v>0</v>
      </c>
      <c r="AS4767">
        <v>0</v>
      </c>
      <c r="AT4767">
        <v>1.1309697999999999</v>
      </c>
      <c r="AU4767">
        <v>0</v>
      </c>
      <c r="AV4767">
        <v>0.71465593999999999</v>
      </c>
      <c r="AW4767">
        <v>0</v>
      </c>
      <c r="AX4767">
        <v>0</v>
      </c>
      <c r="AY4767">
        <v>0.41552289999999997</v>
      </c>
      <c r="AZ4767">
        <v>0</v>
      </c>
      <c r="BA4767">
        <v>0</v>
      </c>
      <c r="BB4767">
        <v>0</v>
      </c>
      <c r="BC4767">
        <v>0.10023854</v>
      </c>
      <c r="BD4767">
        <v>1.7193719999999999</v>
      </c>
      <c r="BE4767">
        <v>0</v>
      </c>
      <c r="BF4767">
        <v>0</v>
      </c>
      <c r="BG4767">
        <v>2.5211263000000002</v>
      </c>
      <c r="BH4767">
        <v>0</v>
      </c>
      <c r="BI4767">
        <v>0</v>
      </c>
      <c r="BJ4767">
        <v>0</v>
      </c>
      <c r="BK4767">
        <v>0.40169129999999997</v>
      </c>
      <c r="BL4767">
        <v>0</v>
      </c>
      <c r="BM4767">
        <v>0</v>
      </c>
      <c r="BN4767" s="1" t="s">
        <v>4830</v>
      </c>
      <c r="BO4767" s="1" t="s">
        <v>4843</v>
      </c>
    </row>
    <row r="4768" spans="1:67" x14ac:dyDescent="0.55000000000000004">
      <c r="A4768" s="1" t="s">
        <v>4829</v>
      </c>
      <c r="B4768">
        <v>1.0766245999999999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1.7593584</v>
      </c>
      <c r="J4768">
        <v>6.8269954000000004</v>
      </c>
      <c r="K4768">
        <v>0</v>
      </c>
      <c r="L4768">
        <v>0</v>
      </c>
      <c r="M4768">
        <v>0</v>
      </c>
      <c r="N4768">
        <v>0.38336068000000001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.19763449999999999</v>
      </c>
      <c r="U4768">
        <v>1.229219400000000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5.2707595999999999</v>
      </c>
      <c r="AF4768">
        <v>3.4404819999999998</v>
      </c>
      <c r="AG4768">
        <v>0.73376189999999997</v>
      </c>
      <c r="AH4768">
        <v>0</v>
      </c>
      <c r="AI4768">
        <v>1.3364832</v>
      </c>
      <c r="AJ4768">
        <v>0</v>
      </c>
      <c r="AK4768">
        <v>0</v>
      </c>
      <c r="AL4768">
        <v>4.4953940000000001</v>
      </c>
      <c r="AM4768">
        <v>8.800645E-2</v>
      </c>
      <c r="AN4768">
        <v>0</v>
      </c>
      <c r="AO4768">
        <v>0.19826877000000001</v>
      </c>
      <c r="AP4768">
        <v>0</v>
      </c>
      <c r="AQ4768">
        <v>0</v>
      </c>
      <c r="AR4768">
        <v>0</v>
      </c>
      <c r="AS4768">
        <v>4.5568330000000001</v>
      </c>
      <c r="AT4768">
        <v>1.7075697000000001</v>
      </c>
      <c r="AU4768">
        <v>0</v>
      </c>
      <c r="AV4768">
        <v>1.1564296000000001</v>
      </c>
      <c r="AW4768">
        <v>0</v>
      </c>
      <c r="AX4768">
        <v>0</v>
      </c>
      <c r="AY4768">
        <v>1.3760071</v>
      </c>
      <c r="AZ4768">
        <v>0</v>
      </c>
      <c r="BA4768">
        <v>0</v>
      </c>
      <c r="BB4768">
        <v>0</v>
      </c>
      <c r="BC4768">
        <v>0</v>
      </c>
      <c r="BD4768">
        <v>1.5472098999999999</v>
      </c>
      <c r="BE4768">
        <v>0</v>
      </c>
      <c r="BF4768">
        <v>3.2470150000000002</v>
      </c>
      <c r="BG4768">
        <v>1.9100239000000001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 s="1" t="s">
        <v>4830</v>
      </c>
      <c r="BO4768" s="1" t="s">
        <v>4844</v>
      </c>
    </row>
    <row r="4769" spans="1:67" x14ac:dyDescent="0.55000000000000004">
      <c r="A4769" s="1" t="s">
        <v>4829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.68341947000000003</v>
      </c>
      <c r="I4769">
        <v>2.3429096</v>
      </c>
      <c r="J4769">
        <v>4.305104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.1466044</v>
      </c>
      <c r="U4769">
        <v>2.632800800000000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1.5721198000000001</v>
      </c>
      <c r="AF4769">
        <v>3.5316572000000002</v>
      </c>
      <c r="AG4769">
        <v>1.2454004000000001</v>
      </c>
      <c r="AH4769">
        <v>0</v>
      </c>
      <c r="AI4769">
        <v>0.80487900000000001</v>
      </c>
      <c r="AJ4769">
        <v>0.53436046999999998</v>
      </c>
      <c r="AK4769">
        <v>0</v>
      </c>
      <c r="AL4769">
        <v>3.262251</v>
      </c>
      <c r="AM4769">
        <v>1.1615686000000001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.84367627000000001</v>
      </c>
      <c r="AU4769">
        <v>0</v>
      </c>
      <c r="AV4769">
        <v>0.66466373000000001</v>
      </c>
      <c r="AW4769">
        <v>0</v>
      </c>
      <c r="AX4769">
        <v>0</v>
      </c>
      <c r="AY4769">
        <v>2.9861279999999999</v>
      </c>
      <c r="AZ4769">
        <v>0</v>
      </c>
      <c r="BA4769">
        <v>0</v>
      </c>
      <c r="BB4769">
        <v>0</v>
      </c>
      <c r="BC4769">
        <v>0</v>
      </c>
      <c r="BD4769">
        <v>0.37048693999999999</v>
      </c>
      <c r="BE4769">
        <v>0</v>
      </c>
      <c r="BF4769">
        <v>1.1366012999999999</v>
      </c>
      <c r="BG4769">
        <v>3.6090673999999998</v>
      </c>
      <c r="BH4769">
        <v>0</v>
      </c>
      <c r="BI4769">
        <v>0</v>
      </c>
      <c r="BJ4769">
        <v>0</v>
      </c>
      <c r="BK4769">
        <v>0.53546696999999999</v>
      </c>
      <c r="BL4769">
        <v>0</v>
      </c>
      <c r="BM4769">
        <v>0</v>
      </c>
      <c r="BN4769" s="1" t="s">
        <v>4830</v>
      </c>
      <c r="BO4769" s="1" t="s">
        <v>4845</v>
      </c>
    </row>
    <row r="4770" spans="1:67" x14ac:dyDescent="0.55000000000000004">
      <c r="A4770" s="1" t="s">
        <v>4829</v>
      </c>
      <c r="B4770">
        <v>0.56839746000000002</v>
      </c>
      <c r="C4770">
        <v>0</v>
      </c>
      <c r="D4770">
        <v>0</v>
      </c>
      <c r="E4770">
        <v>1.2821435999999999</v>
      </c>
      <c r="F4770">
        <v>0</v>
      </c>
      <c r="G4770">
        <v>0</v>
      </c>
      <c r="H4770">
        <v>0</v>
      </c>
      <c r="I4770">
        <v>3.8201597</v>
      </c>
      <c r="J4770">
        <v>3.5834117000000001</v>
      </c>
      <c r="K4770">
        <v>0</v>
      </c>
      <c r="L4770">
        <v>0</v>
      </c>
      <c r="M4770">
        <v>0</v>
      </c>
      <c r="N4770">
        <v>0.60836730000000006</v>
      </c>
      <c r="O4770">
        <v>0</v>
      </c>
      <c r="P4770">
        <v>1.5474326E-2</v>
      </c>
      <c r="Q4770">
        <v>0</v>
      </c>
      <c r="R4770">
        <v>0</v>
      </c>
      <c r="S4770">
        <v>0</v>
      </c>
      <c r="T4770">
        <v>0</v>
      </c>
      <c r="U4770">
        <v>2.9281068000000001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.47475942999999998</v>
      </c>
      <c r="AC4770">
        <v>0</v>
      </c>
      <c r="AD4770">
        <v>0</v>
      </c>
      <c r="AE4770">
        <v>0.15760964</v>
      </c>
      <c r="AF4770">
        <v>1.5656395999999999</v>
      </c>
      <c r="AG4770">
        <v>0.62421625999999997</v>
      </c>
      <c r="AH4770">
        <v>0</v>
      </c>
      <c r="AI4770">
        <v>1.1036162</v>
      </c>
      <c r="AJ4770">
        <v>3.2820996999999998</v>
      </c>
      <c r="AK4770">
        <v>0</v>
      </c>
      <c r="AL4770">
        <v>3.2778108000000001</v>
      </c>
      <c r="AM4770">
        <v>0</v>
      </c>
      <c r="AN4770">
        <v>0.10550855000000001</v>
      </c>
      <c r="AO4770">
        <v>0.65785724000000001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2.7433589</v>
      </c>
      <c r="AZ4770">
        <v>0.91448160000000001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2.2116183999999999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 s="1" t="s">
        <v>4830</v>
      </c>
      <c r="BO4770" s="1" t="s">
        <v>4846</v>
      </c>
    </row>
    <row r="4771" spans="1:67" x14ac:dyDescent="0.55000000000000004">
      <c r="A4771" s="1" t="s">
        <v>4829</v>
      </c>
      <c r="B4771">
        <v>0.63772879999999998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3.7166304999999999</v>
      </c>
      <c r="J4771">
        <v>5.2236485000000004</v>
      </c>
      <c r="K4771">
        <v>0</v>
      </c>
      <c r="L4771">
        <v>0</v>
      </c>
      <c r="M4771">
        <v>0</v>
      </c>
      <c r="N4771">
        <v>1.1823668000000001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.64347589999999999</v>
      </c>
      <c r="U4771">
        <v>4.5434574999999997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1.6144615</v>
      </c>
      <c r="AC4771">
        <v>0</v>
      </c>
      <c r="AD4771">
        <v>6.4797270000000002E-3</v>
      </c>
      <c r="AE4771">
        <v>1.1217923000000001</v>
      </c>
      <c r="AF4771">
        <v>0.99631460000000005</v>
      </c>
      <c r="AG4771">
        <v>0</v>
      </c>
      <c r="AH4771">
        <v>0</v>
      </c>
      <c r="AI4771">
        <v>0</v>
      </c>
      <c r="AJ4771">
        <v>1.2035382999999999</v>
      </c>
      <c r="AK4771">
        <v>0</v>
      </c>
      <c r="AL4771">
        <v>4.3016734000000003</v>
      </c>
      <c r="AM4771">
        <v>0</v>
      </c>
      <c r="AN4771">
        <v>0</v>
      </c>
      <c r="AO4771">
        <v>0</v>
      </c>
      <c r="AP4771">
        <v>5.3471303999999997E-2</v>
      </c>
      <c r="AQ4771">
        <v>0</v>
      </c>
      <c r="AR4771">
        <v>0</v>
      </c>
      <c r="AS4771">
        <v>1.9048145999999999</v>
      </c>
      <c r="AT4771">
        <v>0</v>
      </c>
      <c r="AU4771">
        <v>0</v>
      </c>
      <c r="AV4771">
        <v>0</v>
      </c>
      <c r="AW4771">
        <v>0</v>
      </c>
      <c r="AX4771">
        <v>0.43779674000000002</v>
      </c>
      <c r="AY4771">
        <v>6.3263790000000002</v>
      </c>
      <c r="AZ4771">
        <v>0</v>
      </c>
      <c r="BA4771">
        <v>0</v>
      </c>
      <c r="BB4771">
        <v>0</v>
      </c>
      <c r="BC4771">
        <v>0</v>
      </c>
      <c r="BD4771">
        <v>0.60807765000000003</v>
      </c>
      <c r="BE4771">
        <v>0</v>
      </c>
      <c r="BF4771">
        <v>0.78325045000000004</v>
      </c>
      <c r="BG4771">
        <v>0.65825120000000004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 s="1" t="s">
        <v>4830</v>
      </c>
      <c r="BO4771" s="1" t="s">
        <v>4847</v>
      </c>
    </row>
    <row r="4772" spans="1:67" x14ac:dyDescent="0.55000000000000004">
      <c r="A4772" s="1" t="s">
        <v>4829</v>
      </c>
      <c r="B4772">
        <v>1.0835104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1.7873507</v>
      </c>
      <c r="I4772">
        <v>3.1720997999999998</v>
      </c>
      <c r="J4772">
        <v>3.8585083</v>
      </c>
      <c r="K4772">
        <v>0</v>
      </c>
      <c r="L4772">
        <v>0</v>
      </c>
      <c r="M4772">
        <v>0</v>
      </c>
      <c r="N4772">
        <v>0.17658383999999999</v>
      </c>
      <c r="O4772">
        <v>0</v>
      </c>
      <c r="P4772">
        <v>0.1006317</v>
      </c>
      <c r="Q4772">
        <v>0</v>
      </c>
      <c r="R4772">
        <v>0</v>
      </c>
      <c r="S4772">
        <v>0</v>
      </c>
      <c r="T4772">
        <v>0.98018753999999997</v>
      </c>
      <c r="U4772">
        <v>3.7368432999999999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1.7223930000000001</v>
      </c>
      <c r="AC4772">
        <v>0</v>
      </c>
      <c r="AD4772">
        <v>0</v>
      </c>
      <c r="AE4772">
        <v>0.94355195999999997</v>
      </c>
      <c r="AF4772">
        <v>3.2384202000000002</v>
      </c>
      <c r="AG4772">
        <v>0.56629556000000003</v>
      </c>
      <c r="AH4772">
        <v>0</v>
      </c>
      <c r="AI4772">
        <v>0</v>
      </c>
      <c r="AJ4772">
        <v>2.7627565999999999</v>
      </c>
      <c r="AK4772">
        <v>0</v>
      </c>
      <c r="AL4772">
        <v>4.6388062999999997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.57576585000000002</v>
      </c>
      <c r="AW4772">
        <v>0</v>
      </c>
      <c r="AX4772">
        <v>1.0019826999999999</v>
      </c>
      <c r="AY4772">
        <v>2.6290703</v>
      </c>
      <c r="AZ4772">
        <v>0</v>
      </c>
      <c r="BA4772">
        <v>0</v>
      </c>
      <c r="BB4772">
        <v>0</v>
      </c>
      <c r="BC4772">
        <v>0</v>
      </c>
      <c r="BD4772">
        <v>2.3205971999999999</v>
      </c>
      <c r="BE4772">
        <v>0</v>
      </c>
      <c r="BF4772">
        <v>0</v>
      </c>
      <c r="BG4772">
        <v>4.1048993999999999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 s="1" t="s">
        <v>4830</v>
      </c>
      <c r="BO4772" s="1" t="s">
        <v>4848</v>
      </c>
    </row>
    <row r="4773" spans="1:67" x14ac:dyDescent="0.55000000000000004">
      <c r="A4773" s="1" t="s">
        <v>4829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1.5866718</v>
      </c>
      <c r="I4773">
        <v>2.9774398999999998</v>
      </c>
      <c r="J4773">
        <v>5.3835540000000002</v>
      </c>
      <c r="K4773">
        <v>0</v>
      </c>
      <c r="L4773">
        <v>0</v>
      </c>
      <c r="M4773">
        <v>0</v>
      </c>
      <c r="N4773">
        <v>1.9143973999999999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2.1427836</v>
      </c>
      <c r="U4773">
        <v>3.1871103999999999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.72987210000000002</v>
      </c>
      <c r="AC4773">
        <v>0</v>
      </c>
      <c r="AD4773">
        <v>0.1482308</v>
      </c>
      <c r="AE4773">
        <v>1.7691439</v>
      </c>
      <c r="AF4773">
        <v>3.7285547000000001</v>
      </c>
      <c r="AG4773">
        <v>0</v>
      </c>
      <c r="AH4773">
        <v>0</v>
      </c>
      <c r="AI4773">
        <v>0</v>
      </c>
      <c r="AJ4773">
        <v>0.70522779999999996</v>
      </c>
      <c r="AK4773">
        <v>0</v>
      </c>
      <c r="AL4773">
        <v>4.8326469999999997</v>
      </c>
      <c r="AM4773">
        <v>0.61635790000000001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1.2114516</v>
      </c>
      <c r="AT4773">
        <v>0</v>
      </c>
      <c r="AU4773">
        <v>0</v>
      </c>
      <c r="AV4773">
        <v>0</v>
      </c>
      <c r="AW4773">
        <v>0</v>
      </c>
      <c r="AX4773">
        <v>0.13207975</v>
      </c>
      <c r="AY4773">
        <v>3.9376438</v>
      </c>
      <c r="AZ4773">
        <v>0</v>
      </c>
      <c r="BA4773">
        <v>0</v>
      </c>
      <c r="BB4773">
        <v>0</v>
      </c>
      <c r="BC4773">
        <v>0</v>
      </c>
      <c r="BD4773">
        <v>2.5425415</v>
      </c>
      <c r="BE4773">
        <v>0</v>
      </c>
      <c r="BF4773">
        <v>1.6725163000000001</v>
      </c>
      <c r="BG4773">
        <v>2.7747845999999998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 s="1" t="s">
        <v>4830</v>
      </c>
      <c r="BO4773" s="1" t="s">
        <v>4849</v>
      </c>
    </row>
    <row r="4774" spans="1:67" x14ac:dyDescent="0.55000000000000004">
      <c r="A4774" s="1" t="s">
        <v>4829</v>
      </c>
      <c r="B4774">
        <v>3.3371930000000001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1.9739983000000001</v>
      </c>
      <c r="J4774">
        <v>5.3374452999999997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2.009612600000000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3.4649456000000001</v>
      </c>
      <c r="AC4774">
        <v>0</v>
      </c>
      <c r="AD4774">
        <v>0.65262704999999999</v>
      </c>
      <c r="AE4774">
        <v>1.6991936000000001</v>
      </c>
      <c r="AF4774">
        <v>1.8705328000000001</v>
      </c>
      <c r="AG4774">
        <v>0</v>
      </c>
      <c r="AH4774">
        <v>0</v>
      </c>
      <c r="AI4774">
        <v>0</v>
      </c>
      <c r="AJ4774">
        <v>0.26778006999999998</v>
      </c>
      <c r="AK4774">
        <v>0</v>
      </c>
      <c r="AL4774">
        <v>3.0552948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1.9436465999999999</v>
      </c>
      <c r="AT4774">
        <v>0</v>
      </c>
      <c r="AU4774">
        <v>0</v>
      </c>
      <c r="AV4774">
        <v>1.4412050999999999</v>
      </c>
      <c r="AW4774">
        <v>0</v>
      </c>
      <c r="AX4774">
        <v>0</v>
      </c>
      <c r="AY4774">
        <v>2.8146384000000002</v>
      </c>
      <c r="AZ4774">
        <v>0</v>
      </c>
      <c r="BA4774">
        <v>0</v>
      </c>
      <c r="BB4774">
        <v>0</v>
      </c>
      <c r="BC4774">
        <v>0</v>
      </c>
      <c r="BD4774">
        <v>2.2666678</v>
      </c>
      <c r="BE4774">
        <v>0</v>
      </c>
      <c r="BF4774">
        <v>1.4253496000000001</v>
      </c>
      <c r="BG4774">
        <v>7.0410249999999994E-2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 s="1" t="s">
        <v>4830</v>
      </c>
      <c r="BO4774" s="1" t="s">
        <v>4850</v>
      </c>
    </row>
    <row r="4775" spans="1:67" x14ac:dyDescent="0.55000000000000004">
      <c r="A4775" s="1" t="s">
        <v>4829</v>
      </c>
      <c r="B4775">
        <v>0.89337690000000003</v>
      </c>
      <c r="C4775">
        <v>0</v>
      </c>
      <c r="D4775">
        <v>0</v>
      </c>
      <c r="E4775">
        <v>2.8597123999999998</v>
      </c>
      <c r="F4775">
        <v>0</v>
      </c>
      <c r="G4775">
        <v>0</v>
      </c>
      <c r="H4775">
        <v>0</v>
      </c>
      <c r="I4775">
        <v>1.9629174</v>
      </c>
      <c r="J4775">
        <v>4.9239592999999999</v>
      </c>
      <c r="K4775">
        <v>0</v>
      </c>
      <c r="L4775">
        <v>0</v>
      </c>
      <c r="M4775">
        <v>0</v>
      </c>
      <c r="N4775">
        <v>0.26204752999999997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.0766548</v>
      </c>
      <c r="U4775">
        <v>2.8416480000000002</v>
      </c>
      <c r="V4775">
        <v>0</v>
      </c>
      <c r="W4775">
        <v>0</v>
      </c>
      <c r="X4775">
        <v>0</v>
      </c>
      <c r="Y4775">
        <v>2.6977246999999999E-2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.91731936000000003</v>
      </c>
      <c r="AF4775">
        <v>2.4643128000000001</v>
      </c>
      <c r="AG4775">
        <v>2.0334978000000001</v>
      </c>
      <c r="AH4775">
        <v>0</v>
      </c>
      <c r="AI4775">
        <v>0.42093345999999998</v>
      </c>
      <c r="AJ4775">
        <v>1.3480281999999999</v>
      </c>
      <c r="AK4775">
        <v>0</v>
      </c>
      <c r="AL4775">
        <v>3.4585050000000002</v>
      </c>
      <c r="AM4775">
        <v>1.4140272</v>
      </c>
      <c r="AN4775">
        <v>0</v>
      </c>
      <c r="AO4775">
        <v>0.94974780000000003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.33362350000000002</v>
      </c>
      <c r="AW4775">
        <v>0</v>
      </c>
      <c r="AX4775">
        <v>0.34562167999999999</v>
      </c>
      <c r="AY4775">
        <v>3.1110699999999998</v>
      </c>
      <c r="AZ4775">
        <v>0</v>
      </c>
      <c r="BA4775">
        <v>0</v>
      </c>
      <c r="BB4775">
        <v>0</v>
      </c>
      <c r="BC4775">
        <v>0</v>
      </c>
      <c r="BD4775">
        <v>4.3304019999999999E-2</v>
      </c>
      <c r="BE4775">
        <v>0</v>
      </c>
      <c r="BF4775">
        <v>0</v>
      </c>
      <c r="BG4775">
        <v>3.0284061000000002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 s="1" t="s">
        <v>4830</v>
      </c>
      <c r="BO4775" s="1" t="s">
        <v>4851</v>
      </c>
    </row>
    <row r="4776" spans="1:67" x14ac:dyDescent="0.55000000000000004">
      <c r="A4776" s="1" t="s">
        <v>4829</v>
      </c>
      <c r="B4776">
        <v>0.18844543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2.3683375999999998</v>
      </c>
      <c r="I4776">
        <v>2.9258487</v>
      </c>
      <c r="J4776">
        <v>6.9999450000000003</v>
      </c>
      <c r="K4776">
        <v>0</v>
      </c>
      <c r="L4776">
        <v>0</v>
      </c>
      <c r="M4776">
        <v>0.27805187999999997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.4646406000000001</v>
      </c>
      <c r="U4776">
        <v>3.1198796999999998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.27952494999999999</v>
      </c>
      <c r="AC4776">
        <v>0</v>
      </c>
      <c r="AD4776">
        <v>0</v>
      </c>
      <c r="AE4776">
        <v>2.4343664999999999</v>
      </c>
      <c r="AF4776">
        <v>4.8960480000000004</v>
      </c>
      <c r="AG4776">
        <v>1.4601455999999999</v>
      </c>
      <c r="AH4776">
        <v>0</v>
      </c>
      <c r="AI4776">
        <v>0</v>
      </c>
      <c r="AJ4776">
        <v>0.33506477000000001</v>
      </c>
      <c r="AK4776">
        <v>0.4722151</v>
      </c>
      <c r="AL4776">
        <v>4.1391935000000002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2.0277717000000002</v>
      </c>
      <c r="AU4776">
        <v>0</v>
      </c>
      <c r="AV4776">
        <v>0.45160452000000001</v>
      </c>
      <c r="AW4776">
        <v>0</v>
      </c>
      <c r="AX4776">
        <v>0</v>
      </c>
      <c r="AY4776">
        <v>2.1308280000000002</v>
      </c>
      <c r="AZ4776">
        <v>0</v>
      </c>
      <c r="BA4776">
        <v>0</v>
      </c>
      <c r="BB4776">
        <v>0</v>
      </c>
      <c r="BC4776">
        <v>0</v>
      </c>
      <c r="BD4776">
        <v>2.7460465E-2</v>
      </c>
      <c r="BE4776">
        <v>0</v>
      </c>
      <c r="BF4776">
        <v>1.2566146</v>
      </c>
      <c r="BG4776">
        <v>3.6933099999999999</v>
      </c>
      <c r="BH4776">
        <v>0</v>
      </c>
      <c r="BI4776">
        <v>0</v>
      </c>
      <c r="BJ4776">
        <v>0</v>
      </c>
      <c r="BK4776">
        <v>1.1225995</v>
      </c>
      <c r="BL4776">
        <v>0</v>
      </c>
      <c r="BM4776">
        <v>0</v>
      </c>
      <c r="BN4776" s="1" t="s">
        <v>4830</v>
      </c>
      <c r="BO4776" s="1" t="s">
        <v>4852</v>
      </c>
    </row>
    <row r="4777" spans="1:67" x14ac:dyDescent="0.55000000000000004">
      <c r="A4777" s="1" t="s">
        <v>4829</v>
      </c>
      <c r="B4777">
        <v>1.7362994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1.0827542999999999</v>
      </c>
      <c r="I4777">
        <v>2.2560372000000002</v>
      </c>
      <c r="J4777">
        <v>4.1246419999999997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.5077788999999999</v>
      </c>
      <c r="U4777">
        <v>2.4260871000000002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1.8981068999999999</v>
      </c>
      <c r="AC4777">
        <v>0</v>
      </c>
      <c r="AD4777">
        <v>0</v>
      </c>
      <c r="AE4777">
        <v>1.8965074</v>
      </c>
      <c r="AF4777">
        <v>1.3809879</v>
      </c>
      <c r="AG4777">
        <v>2.6778008999999998E-2</v>
      </c>
      <c r="AH4777">
        <v>0</v>
      </c>
      <c r="AI4777">
        <v>0</v>
      </c>
      <c r="AJ4777">
        <v>0.66481066</v>
      </c>
      <c r="AK4777">
        <v>0</v>
      </c>
      <c r="AL4777">
        <v>2.6955507000000001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.36592789999999997</v>
      </c>
      <c r="AT4777">
        <v>0</v>
      </c>
      <c r="AU4777">
        <v>0</v>
      </c>
      <c r="AV4777">
        <v>0.86878169999999999</v>
      </c>
      <c r="AW4777">
        <v>0</v>
      </c>
      <c r="AX4777">
        <v>0.21497121</v>
      </c>
      <c r="AY4777">
        <v>2.8177786</v>
      </c>
      <c r="AZ4777">
        <v>0</v>
      </c>
      <c r="BA4777">
        <v>0</v>
      </c>
      <c r="BB4777">
        <v>0</v>
      </c>
      <c r="BC4777">
        <v>0</v>
      </c>
      <c r="BD4777">
        <v>1.9335462000000001</v>
      </c>
      <c r="BE4777">
        <v>0</v>
      </c>
      <c r="BF4777">
        <v>1.5761741999999999E-2</v>
      </c>
      <c r="BG4777">
        <v>1.1335157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1.0198659000000001</v>
      </c>
      <c r="BN4777" s="1" t="s">
        <v>4830</v>
      </c>
      <c r="BO4777" s="1" t="s">
        <v>4853</v>
      </c>
    </row>
    <row r="4778" spans="1:67" x14ac:dyDescent="0.55000000000000004">
      <c r="A4778" s="1" t="s">
        <v>4829</v>
      </c>
      <c r="B4778">
        <v>2.8425376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.94750493999999996</v>
      </c>
      <c r="I4778">
        <v>1.6846745999999999</v>
      </c>
      <c r="J4778">
        <v>6.9013175999999996</v>
      </c>
      <c r="K4778">
        <v>0</v>
      </c>
      <c r="L4778">
        <v>0</v>
      </c>
      <c r="M4778">
        <v>0</v>
      </c>
      <c r="N4778">
        <v>0.72538119999999995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.75787926000000005</v>
      </c>
      <c r="U4778">
        <v>1.779617100000000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.92371669999999995</v>
      </c>
      <c r="AC4778">
        <v>0</v>
      </c>
      <c r="AD4778">
        <v>0</v>
      </c>
      <c r="AE4778">
        <v>3.2401494999999998</v>
      </c>
      <c r="AF4778">
        <v>2.7368507000000002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2.8510368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.91658269999999997</v>
      </c>
      <c r="AT4778">
        <v>0.73150470000000001</v>
      </c>
      <c r="AU4778">
        <v>0</v>
      </c>
      <c r="AV4778">
        <v>2.3007702999999999</v>
      </c>
      <c r="AW4778">
        <v>0</v>
      </c>
      <c r="AX4778">
        <v>0.86208695000000002</v>
      </c>
      <c r="AY4778">
        <v>2.4234624</v>
      </c>
      <c r="AZ4778">
        <v>0</v>
      </c>
      <c r="BA4778">
        <v>0</v>
      </c>
      <c r="BB4778">
        <v>0</v>
      </c>
      <c r="BC4778">
        <v>0</v>
      </c>
      <c r="BD4778">
        <v>3.2934654000000001</v>
      </c>
      <c r="BE4778">
        <v>0</v>
      </c>
      <c r="BF4778">
        <v>1.9642987999999999</v>
      </c>
      <c r="BG4778">
        <v>0.81757515999999997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.89200729999999995</v>
      </c>
      <c r="BN4778" s="1" t="s">
        <v>4830</v>
      </c>
      <c r="BO4778" s="1" t="s">
        <v>4854</v>
      </c>
    </row>
    <row r="4779" spans="1:67" x14ac:dyDescent="0.55000000000000004">
      <c r="A4779" s="1" t="s">
        <v>4829</v>
      </c>
      <c r="B4779">
        <v>0.84099084000000002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2.3019067999999998</v>
      </c>
      <c r="I4779">
        <v>3.1139432999999999</v>
      </c>
      <c r="J4779">
        <v>6.9843792999999996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.2737582999999999</v>
      </c>
      <c r="U4779">
        <v>2.886018299999999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1.2562792</v>
      </c>
      <c r="AC4779">
        <v>0</v>
      </c>
      <c r="AD4779">
        <v>0</v>
      </c>
      <c r="AE4779">
        <v>2.0826186999999998</v>
      </c>
      <c r="AF4779">
        <v>3.5984634999999998</v>
      </c>
      <c r="AG4779">
        <v>0.79539669999999996</v>
      </c>
      <c r="AH4779">
        <v>0</v>
      </c>
      <c r="AI4779">
        <v>0</v>
      </c>
      <c r="AJ4779">
        <v>0</v>
      </c>
      <c r="AK4779">
        <v>0</v>
      </c>
      <c r="AL4779">
        <v>4.0923284999999998</v>
      </c>
      <c r="AM4779">
        <v>0</v>
      </c>
      <c r="AN4779">
        <v>0</v>
      </c>
      <c r="AO4779">
        <v>7.3556099999999999E-2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1.1925068999999999</v>
      </c>
      <c r="AW4779">
        <v>0</v>
      </c>
      <c r="AX4779">
        <v>0</v>
      </c>
      <c r="AY4779">
        <v>1.9478211000000001</v>
      </c>
      <c r="AZ4779">
        <v>0</v>
      </c>
      <c r="BA4779">
        <v>0</v>
      </c>
      <c r="BB4779">
        <v>0</v>
      </c>
      <c r="BC4779">
        <v>0</v>
      </c>
      <c r="BD4779">
        <v>3.0467960000000001</v>
      </c>
      <c r="BE4779">
        <v>0</v>
      </c>
      <c r="BF4779">
        <v>1.193044</v>
      </c>
      <c r="BG4779">
        <v>3.4698899999999999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.42386301999999998</v>
      </c>
      <c r="BN4779" s="1" t="s">
        <v>4830</v>
      </c>
      <c r="BO4779" s="1" t="s">
        <v>4855</v>
      </c>
    </row>
    <row r="4780" spans="1:67" x14ac:dyDescent="0.55000000000000004">
      <c r="A4780" s="1" t="s">
        <v>4829</v>
      </c>
      <c r="B4780">
        <v>1.7632350999999999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2.3216001999999998</v>
      </c>
      <c r="I4780">
        <v>2.0582674000000001</v>
      </c>
      <c r="J4780">
        <v>2.5822593999999999</v>
      </c>
      <c r="K4780">
        <v>0</v>
      </c>
      <c r="L4780">
        <v>0</v>
      </c>
      <c r="M4780">
        <v>0</v>
      </c>
      <c r="N4780">
        <v>1.2756396999999999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.67369365999999997</v>
      </c>
      <c r="U4780">
        <v>1.0209155999999999</v>
      </c>
      <c r="V4780">
        <v>0</v>
      </c>
      <c r="W4780">
        <v>0</v>
      </c>
      <c r="X4780">
        <v>0</v>
      </c>
      <c r="Y4780">
        <v>0.13160078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1.2329029</v>
      </c>
      <c r="AF4780">
        <v>2.6920435</v>
      </c>
      <c r="AG4780">
        <v>2.1985931000000001</v>
      </c>
      <c r="AH4780">
        <v>0</v>
      </c>
      <c r="AI4780">
        <v>0.41794118000000002</v>
      </c>
      <c r="AJ4780">
        <v>1.4741137</v>
      </c>
      <c r="AK4780">
        <v>0</v>
      </c>
      <c r="AL4780">
        <v>0.37453340000000002</v>
      </c>
      <c r="AM4780">
        <v>0.94259360000000003</v>
      </c>
      <c r="AN4780">
        <v>0.95352959999999998</v>
      </c>
      <c r="AO4780">
        <v>0</v>
      </c>
      <c r="AP4780">
        <v>0</v>
      </c>
      <c r="AQ4780">
        <v>1.0354673999999999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1.67076</v>
      </c>
      <c r="AY4780">
        <v>1.8858603</v>
      </c>
      <c r="AZ4780">
        <v>0.15024503</v>
      </c>
      <c r="BA4780">
        <v>0</v>
      </c>
      <c r="BB4780">
        <v>0</v>
      </c>
      <c r="BC4780">
        <v>0</v>
      </c>
      <c r="BD4780">
        <v>2.1402264</v>
      </c>
      <c r="BE4780">
        <v>0</v>
      </c>
      <c r="BF4780">
        <v>0</v>
      </c>
      <c r="BG4780">
        <v>2.2421593999999998</v>
      </c>
      <c r="BH4780">
        <v>0</v>
      </c>
      <c r="BI4780">
        <v>0.31970942000000002</v>
      </c>
      <c r="BJ4780">
        <v>0</v>
      </c>
      <c r="BK4780">
        <v>0</v>
      </c>
      <c r="BL4780">
        <v>0.91707706</v>
      </c>
      <c r="BM4780">
        <v>0</v>
      </c>
      <c r="BN4780" s="1" t="s">
        <v>4830</v>
      </c>
      <c r="BO4780" s="1" t="s">
        <v>4856</v>
      </c>
    </row>
    <row r="4781" spans="1:67" x14ac:dyDescent="0.55000000000000004">
      <c r="A4781" s="1" t="s">
        <v>4829</v>
      </c>
      <c r="B4781">
        <v>1.6697842000000001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1.530767</v>
      </c>
      <c r="I4781">
        <v>3.7151318</v>
      </c>
      <c r="J4781">
        <v>7.8779763999999997</v>
      </c>
      <c r="K4781">
        <v>0</v>
      </c>
      <c r="L4781">
        <v>0</v>
      </c>
      <c r="M4781">
        <v>0</v>
      </c>
      <c r="N4781">
        <v>1.0801114999999999</v>
      </c>
      <c r="O4781">
        <v>0</v>
      </c>
      <c r="P4781">
        <v>0.89974759999999998</v>
      </c>
      <c r="Q4781">
        <v>0</v>
      </c>
      <c r="R4781">
        <v>0</v>
      </c>
      <c r="S4781">
        <v>0</v>
      </c>
      <c r="T4781">
        <v>1.2691783999999999</v>
      </c>
      <c r="U4781">
        <v>4.0128503000000002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3.6178669999999999</v>
      </c>
      <c r="AC4781">
        <v>0</v>
      </c>
      <c r="AD4781">
        <v>0</v>
      </c>
      <c r="AE4781">
        <v>2.9869945000000002</v>
      </c>
      <c r="AF4781">
        <v>1.2223965000000001</v>
      </c>
      <c r="AG4781">
        <v>0</v>
      </c>
      <c r="AH4781">
        <v>0</v>
      </c>
      <c r="AI4781">
        <v>0</v>
      </c>
      <c r="AJ4781">
        <v>0.75364030000000004</v>
      </c>
      <c r="AK4781">
        <v>0</v>
      </c>
      <c r="AL4781">
        <v>5.3603290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2.4319481999999999</v>
      </c>
      <c r="AT4781">
        <v>0</v>
      </c>
      <c r="AU4781">
        <v>0</v>
      </c>
      <c r="AV4781">
        <v>1.3162488000000001</v>
      </c>
      <c r="AW4781">
        <v>0</v>
      </c>
      <c r="AX4781">
        <v>0</v>
      </c>
      <c r="AY4781">
        <v>2.9630662999999999</v>
      </c>
      <c r="AZ4781">
        <v>0</v>
      </c>
      <c r="BA4781">
        <v>0</v>
      </c>
      <c r="BB4781">
        <v>0</v>
      </c>
      <c r="BC4781">
        <v>0</v>
      </c>
      <c r="BD4781">
        <v>5.6706605000000003</v>
      </c>
      <c r="BE4781">
        <v>0</v>
      </c>
      <c r="BF4781">
        <v>1.9599632</v>
      </c>
      <c r="BG4781">
        <v>1.6112096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.54054950000000002</v>
      </c>
      <c r="BN4781" s="1" t="s">
        <v>4830</v>
      </c>
      <c r="BO4781" s="1" t="s">
        <v>4857</v>
      </c>
    </row>
    <row r="4782" spans="1:67" x14ac:dyDescent="0.55000000000000004">
      <c r="A4782" s="1" t="s">
        <v>4829</v>
      </c>
      <c r="B4782">
        <v>3.8760509999999999</v>
      </c>
      <c r="C4782">
        <v>0</v>
      </c>
      <c r="D4782">
        <v>0</v>
      </c>
      <c r="E4782">
        <v>1.5227417000000001</v>
      </c>
      <c r="F4782">
        <v>0</v>
      </c>
      <c r="G4782">
        <v>0</v>
      </c>
      <c r="H4782">
        <v>1.2998651000000001</v>
      </c>
      <c r="I4782">
        <v>1.1440748000000001</v>
      </c>
      <c r="J4782">
        <v>3.6297524000000001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.42090805999999997</v>
      </c>
      <c r="Q4782">
        <v>0</v>
      </c>
      <c r="R4782">
        <v>0</v>
      </c>
      <c r="S4782">
        <v>0.66189677000000002</v>
      </c>
      <c r="T4782">
        <v>1.0364099</v>
      </c>
      <c r="U4782">
        <v>1.8109998</v>
      </c>
      <c r="V4782">
        <v>0</v>
      </c>
      <c r="W4782">
        <v>0</v>
      </c>
      <c r="X4782">
        <v>1.7273782</v>
      </c>
      <c r="Y4782">
        <v>0</v>
      </c>
      <c r="Z4782">
        <v>0</v>
      </c>
      <c r="AA4782">
        <v>0</v>
      </c>
      <c r="AB4782">
        <v>0.57361393999999999</v>
      </c>
      <c r="AC4782">
        <v>1.6916578</v>
      </c>
      <c r="AD4782">
        <v>0</v>
      </c>
      <c r="AE4782">
        <v>2.4288633000000002</v>
      </c>
      <c r="AF4782">
        <v>2.4891390000000002</v>
      </c>
      <c r="AG4782">
        <v>1.8683521999999999</v>
      </c>
      <c r="AH4782">
        <v>0</v>
      </c>
      <c r="AI4782">
        <v>0</v>
      </c>
      <c r="AJ4782">
        <v>0.96240294000000004</v>
      </c>
      <c r="AK4782">
        <v>0</v>
      </c>
      <c r="AL4782">
        <v>0.91031419999999996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.892231</v>
      </c>
      <c r="AT4782">
        <v>0</v>
      </c>
      <c r="AU4782">
        <v>0</v>
      </c>
      <c r="AV4782">
        <v>2.6595360000000001</v>
      </c>
      <c r="AW4782">
        <v>0</v>
      </c>
      <c r="AX4782">
        <v>2.5632923000000001</v>
      </c>
      <c r="AY4782">
        <v>0</v>
      </c>
      <c r="AZ4782">
        <v>0</v>
      </c>
      <c r="BA4782">
        <v>0.76738119999999999</v>
      </c>
      <c r="BB4782">
        <v>0</v>
      </c>
      <c r="BC4782">
        <v>0</v>
      </c>
      <c r="BD4782">
        <v>2.6304137999999999</v>
      </c>
      <c r="BE4782">
        <v>0</v>
      </c>
      <c r="BF4782">
        <v>1.3733853</v>
      </c>
      <c r="BG4782">
        <v>0</v>
      </c>
      <c r="BH4782">
        <v>0</v>
      </c>
      <c r="BI4782">
        <v>0.82457599999999998</v>
      </c>
      <c r="BJ4782">
        <v>0</v>
      </c>
      <c r="BK4782">
        <v>0.44804227000000002</v>
      </c>
      <c r="BL4782">
        <v>0</v>
      </c>
      <c r="BM4782">
        <v>0.41037407999999997</v>
      </c>
      <c r="BN4782" s="1" t="s">
        <v>4830</v>
      </c>
      <c r="BO4782" s="1" t="s">
        <v>4858</v>
      </c>
    </row>
    <row r="4783" spans="1:67" x14ac:dyDescent="0.55000000000000004">
      <c r="A4783" s="1" t="s">
        <v>4829</v>
      </c>
      <c r="B4783">
        <v>2.5723270999999999</v>
      </c>
      <c r="C4783">
        <v>0</v>
      </c>
      <c r="D4783">
        <v>0</v>
      </c>
      <c r="E4783">
        <v>2.6814782999999998E-2</v>
      </c>
      <c r="F4783">
        <v>0</v>
      </c>
      <c r="G4783">
        <v>0</v>
      </c>
      <c r="H4783">
        <v>1.3458245</v>
      </c>
      <c r="I4783">
        <v>2.1285994000000001</v>
      </c>
      <c r="J4783">
        <v>4.3547859999999998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.40550913999999999</v>
      </c>
      <c r="Q4783">
        <v>0</v>
      </c>
      <c r="R4783">
        <v>0</v>
      </c>
      <c r="S4783">
        <v>0</v>
      </c>
      <c r="T4783">
        <v>0.75883244999999999</v>
      </c>
      <c r="U4783">
        <v>2.7197572999999999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1.8474948</v>
      </c>
      <c r="AC4783">
        <v>0</v>
      </c>
      <c r="AD4783">
        <v>0</v>
      </c>
      <c r="AE4783">
        <v>2.0352068000000001</v>
      </c>
      <c r="AF4783">
        <v>1.3486727000000001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2.4000883000000002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.58059055000000004</v>
      </c>
      <c r="AT4783">
        <v>0</v>
      </c>
      <c r="AU4783">
        <v>0</v>
      </c>
      <c r="AV4783">
        <v>3.1002092000000001</v>
      </c>
      <c r="AW4783">
        <v>0</v>
      </c>
      <c r="AX4783">
        <v>0.53084880000000001</v>
      </c>
      <c r="AY4783">
        <v>1.7109405</v>
      </c>
      <c r="AZ4783">
        <v>0</v>
      </c>
      <c r="BA4783">
        <v>0</v>
      </c>
      <c r="BB4783">
        <v>0</v>
      </c>
      <c r="BC4783">
        <v>0</v>
      </c>
      <c r="BD4783">
        <v>4.0991619999999998</v>
      </c>
      <c r="BE4783">
        <v>0</v>
      </c>
      <c r="BF4783">
        <v>0</v>
      </c>
      <c r="BG4783">
        <v>0.2939021</v>
      </c>
      <c r="BH4783">
        <v>0</v>
      </c>
      <c r="BI4783">
        <v>1.0150021</v>
      </c>
      <c r="BJ4783">
        <v>0</v>
      </c>
      <c r="BK4783">
        <v>0</v>
      </c>
      <c r="BL4783">
        <v>0</v>
      </c>
      <c r="BM4783">
        <v>0.60522944000000001</v>
      </c>
      <c r="BN4783" s="1" t="s">
        <v>4830</v>
      </c>
      <c r="BO4783" s="1" t="s">
        <v>4859</v>
      </c>
    </row>
    <row r="4784" spans="1:67" x14ac:dyDescent="0.55000000000000004">
      <c r="A4784" s="1" t="s">
        <v>4829</v>
      </c>
      <c r="B4784">
        <v>2.2906116999999999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2.3944776000000001</v>
      </c>
      <c r="J4784">
        <v>4.392131</v>
      </c>
      <c r="K4784">
        <v>0</v>
      </c>
      <c r="L4784">
        <v>0</v>
      </c>
      <c r="M4784">
        <v>0</v>
      </c>
      <c r="N4784">
        <v>0.90752136999999999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1.9412429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3.6104721999999998</v>
      </c>
      <c r="AF4784">
        <v>3.016184</v>
      </c>
      <c r="AG4784">
        <v>2.5675034999999999</v>
      </c>
      <c r="AH4784">
        <v>0</v>
      </c>
      <c r="AI4784">
        <v>0</v>
      </c>
      <c r="AJ4784">
        <v>0</v>
      </c>
      <c r="AK4784">
        <v>0</v>
      </c>
      <c r="AL4784">
        <v>4.6602445000000001</v>
      </c>
      <c r="AM4784">
        <v>1.4258367999999999</v>
      </c>
      <c r="AN4784">
        <v>1.0510904999999999E-2</v>
      </c>
      <c r="AO4784">
        <v>0.44822573999999998</v>
      </c>
      <c r="AP4784">
        <v>0</v>
      </c>
      <c r="AQ4784">
        <v>0</v>
      </c>
      <c r="AR4784">
        <v>0</v>
      </c>
      <c r="AS4784">
        <v>2.8547737999999998</v>
      </c>
      <c r="AT4784">
        <v>0</v>
      </c>
      <c r="AU4784">
        <v>0</v>
      </c>
      <c r="AV4784">
        <v>0.41120946000000003</v>
      </c>
      <c r="AW4784">
        <v>0</v>
      </c>
      <c r="AX4784">
        <v>1.9559755000000001</v>
      </c>
      <c r="AY4784">
        <v>1.1884166</v>
      </c>
      <c r="AZ4784">
        <v>0</v>
      </c>
      <c r="BA4784">
        <v>0</v>
      </c>
      <c r="BB4784">
        <v>0</v>
      </c>
      <c r="BC4784">
        <v>0</v>
      </c>
      <c r="BD4784">
        <v>2.6001308000000001</v>
      </c>
      <c r="BE4784">
        <v>0</v>
      </c>
      <c r="BF4784">
        <v>3.3978321999999999</v>
      </c>
      <c r="BG4784">
        <v>0.56531350000000002</v>
      </c>
      <c r="BH4784">
        <v>0</v>
      </c>
      <c r="BI4784">
        <v>1.2800313000000001</v>
      </c>
      <c r="BJ4784">
        <v>0</v>
      </c>
      <c r="BK4784">
        <v>0</v>
      </c>
      <c r="BL4784">
        <v>0</v>
      </c>
      <c r="BM4784">
        <v>0.15229166</v>
      </c>
      <c r="BN4784" s="1" t="s">
        <v>4830</v>
      </c>
      <c r="BO4784" s="1" t="s">
        <v>4860</v>
      </c>
    </row>
    <row r="4785" spans="1:67" x14ac:dyDescent="0.55000000000000004">
      <c r="A4785" s="1" t="s">
        <v>4829</v>
      </c>
      <c r="B4785">
        <v>1.1149806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2.5831270000000002</v>
      </c>
      <c r="I4785">
        <v>1.0728209</v>
      </c>
      <c r="J4785">
        <v>3.9847001999999998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.6949186000000001</v>
      </c>
      <c r="U4785">
        <v>1.9355378000000001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.49629632000000001</v>
      </c>
      <c r="AC4785">
        <v>0</v>
      </c>
      <c r="AD4785">
        <v>0</v>
      </c>
      <c r="AE4785">
        <v>2.6365910000000001</v>
      </c>
      <c r="AF4785">
        <v>3.8085849999999999</v>
      </c>
      <c r="AG4785">
        <v>0.21091786000000001</v>
      </c>
      <c r="AH4785">
        <v>0</v>
      </c>
      <c r="AI4785">
        <v>0.13334694999999999</v>
      </c>
      <c r="AJ4785">
        <v>1.646131</v>
      </c>
      <c r="AK4785">
        <v>0</v>
      </c>
      <c r="AL4785">
        <v>1.8491291000000001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1.3738598</v>
      </c>
      <c r="AW4785">
        <v>0</v>
      </c>
      <c r="AX4785">
        <v>0.40606510000000001</v>
      </c>
      <c r="AY4785">
        <v>0.97427635999999995</v>
      </c>
      <c r="AZ4785">
        <v>0</v>
      </c>
      <c r="BA4785">
        <v>0</v>
      </c>
      <c r="BB4785">
        <v>0</v>
      </c>
      <c r="BC4785">
        <v>0</v>
      </c>
      <c r="BD4785">
        <v>2.5454914999999998</v>
      </c>
      <c r="BE4785">
        <v>0</v>
      </c>
      <c r="BF4785">
        <v>0</v>
      </c>
      <c r="BG4785">
        <v>3.2215137</v>
      </c>
      <c r="BH4785">
        <v>0</v>
      </c>
      <c r="BI4785">
        <v>0.51206565000000004</v>
      </c>
      <c r="BJ4785">
        <v>0</v>
      </c>
      <c r="BK4785">
        <v>0</v>
      </c>
      <c r="BL4785">
        <v>0</v>
      </c>
      <c r="BM4785">
        <v>0</v>
      </c>
      <c r="BN4785" s="1" t="s">
        <v>4830</v>
      </c>
      <c r="BO4785" s="1" t="s">
        <v>4861</v>
      </c>
    </row>
    <row r="4786" spans="1:67" x14ac:dyDescent="0.55000000000000004">
      <c r="A4786" s="1" t="s">
        <v>4829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.10274751</v>
      </c>
      <c r="I4786">
        <v>1.3345402</v>
      </c>
      <c r="J4786">
        <v>4.9699770000000001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.6165986000000001</v>
      </c>
      <c r="U4786">
        <v>0.79351300000000002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.21535733000000001</v>
      </c>
      <c r="AC4786">
        <v>0</v>
      </c>
      <c r="AD4786">
        <v>0</v>
      </c>
      <c r="AE4786">
        <v>1.8478532999999999</v>
      </c>
      <c r="AF4786">
        <v>3.5418112000000002</v>
      </c>
      <c r="AG4786">
        <v>1.1700046</v>
      </c>
      <c r="AH4786">
        <v>0</v>
      </c>
      <c r="AI4786">
        <v>8.9227709999999995E-3</v>
      </c>
      <c r="AJ4786">
        <v>0</v>
      </c>
      <c r="AK4786">
        <v>0</v>
      </c>
      <c r="AL4786">
        <v>2.22079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1.0980831</v>
      </c>
      <c r="AU4786">
        <v>0</v>
      </c>
      <c r="AV4786">
        <v>1.3832188000000001</v>
      </c>
      <c r="AW4786">
        <v>0</v>
      </c>
      <c r="AX4786">
        <v>0</v>
      </c>
      <c r="AY4786">
        <v>1.4080505000000001</v>
      </c>
      <c r="AZ4786">
        <v>0</v>
      </c>
      <c r="BA4786">
        <v>0</v>
      </c>
      <c r="BB4786">
        <v>0</v>
      </c>
      <c r="BC4786">
        <v>0</v>
      </c>
      <c r="BD4786">
        <v>0.61739869999999997</v>
      </c>
      <c r="BE4786">
        <v>0</v>
      </c>
      <c r="BF4786">
        <v>0</v>
      </c>
      <c r="BG4786">
        <v>2.7585997999999998</v>
      </c>
      <c r="BH4786">
        <v>0</v>
      </c>
      <c r="BI4786">
        <v>0</v>
      </c>
      <c r="BJ4786">
        <v>0</v>
      </c>
      <c r="BK4786">
        <v>0.9231705</v>
      </c>
      <c r="BL4786">
        <v>0</v>
      </c>
      <c r="BM4786">
        <v>0.22726592000000001</v>
      </c>
      <c r="BN4786" s="1" t="s">
        <v>4830</v>
      </c>
      <c r="BO4786" s="1" t="s">
        <v>4862</v>
      </c>
    </row>
    <row r="4787" spans="1:67" x14ac:dyDescent="0.55000000000000004">
      <c r="A4787" s="1" t="s">
        <v>4829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2.4521723</v>
      </c>
      <c r="J4787">
        <v>6.1686529999999999</v>
      </c>
      <c r="K4787">
        <v>0</v>
      </c>
      <c r="L4787">
        <v>0</v>
      </c>
      <c r="M4787">
        <v>0</v>
      </c>
      <c r="N4787">
        <v>0.62737876000000004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.0542916</v>
      </c>
      <c r="U4787">
        <v>0.7062152600000000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5.7757234999999998</v>
      </c>
      <c r="AF4787">
        <v>5.1950482999999998</v>
      </c>
      <c r="AG4787">
        <v>1.9469015999999999</v>
      </c>
      <c r="AH4787">
        <v>0</v>
      </c>
      <c r="AI4787">
        <v>1.8194893999999999</v>
      </c>
      <c r="AJ4787">
        <v>1.3664925000000001</v>
      </c>
      <c r="AK4787">
        <v>0</v>
      </c>
      <c r="AL4787">
        <v>5.8183346</v>
      </c>
      <c r="AM4787">
        <v>0.35694292</v>
      </c>
      <c r="AN4787">
        <v>2.0801916</v>
      </c>
      <c r="AO4787">
        <v>0.85507864</v>
      </c>
      <c r="AP4787">
        <v>0</v>
      </c>
      <c r="AQ4787">
        <v>0</v>
      </c>
      <c r="AR4787">
        <v>0</v>
      </c>
      <c r="AS4787">
        <v>0</v>
      </c>
      <c r="AT4787">
        <v>4.2157559999999998</v>
      </c>
      <c r="AU4787">
        <v>0</v>
      </c>
      <c r="AV4787">
        <v>0</v>
      </c>
      <c r="AW4787">
        <v>0</v>
      </c>
      <c r="AX4787">
        <v>0</v>
      </c>
      <c r="AY4787">
        <v>0.33685746999999999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.61077820000000005</v>
      </c>
      <c r="BG4787">
        <v>4.9267817000000003</v>
      </c>
      <c r="BH4787">
        <v>0</v>
      </c>
      <c r="BI4787">
        <v>0</v>
      </c>
      <c r="BJ4787">
        <v>0</v>
      </c>
      <c r="BK4787">
        <v>1.6816663000000001</v>
      </c>
      <c r="BL4787">
        <v>0</v>
      </c>
      <c r="BM4787">
        <v>0</v>
      </c>
      <c r="BN4787" s="1" t="s">
        <v>4830</v>
      </c>
      <c r="BO4787" s="1" t="s">
        <v>4863</v>
      </c>
    </row>
    <row r="4788" spans="1:67" x14ac:dyDescent="0.55000000000000004">
      <c r="A4788" s="1" t="s">
        <v>4829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2.8225202999999999</v>
      </c>
      <c r="I4788">
        <v>3.7625343999999998</v>
      </c>
      <c r="J4788">
        <v>7.7900242999999998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.2894608999999999</v>
      </c>
      <c r="U4788">
        <v>2.851553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4.5339036000000004</v>
      </c>
      <c r="AF4788">
        <v>5.8550519999999997</v>
      </c>
      <c r="AG4788">
        <v>1.8039012000000001</v>
      </c>
      <c r="AH4788">
        <v>0</v>
      </c>
      <c r="AI4788">
        <v>8.1004909999999996E-3</v>
      </c>
      <c r="AJ4788">
        <v>2.5416075999999999</v>
      </c>
      <c r="AK4788">
        <v>0</v>
      </c>
      <c r="AL4788">
        <v>5.6050013999999999</v>
      </c>
      <c r="AM4788">
        <v>0.73961469999999996</v>
      </c>
      <c r="AN4788">
        <v>0</v>
      </c>
      <c r="AO4788">
        <v>0.32021242</v>
      </c>
      <c r="AP4788">
        <v>0</v>
      </c>
      <c r="AQ4788">
        <v>0</v>
      </c>
      <c r="AR4788">
        <v>0</v>
      </c>
      <c r="AS4788">
        <v>0</v>
      </c>
      <c r="AT4788">
        <v>3.1346379999999998</v>
      </c>
      <c r="AU4788">
        <v>0</v>
      </c>
      <c r="AV4788">
        <v>0</v>
      </c>
      <c r="AW4788">
        <v>0</v>
      </c>
      <c r="AX4788">
        <v>0</v>
      </c>
      <c r="AY4788">
        <v>2.7501799999999998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2.5355873</v>
      </c>
      <c r="BG4788">
        <v>5.1293939999999996</v>
      </c>
      <c r="BH4788">
        <v>0</v>
      </c>
      <c r="BI4788">
        <v>0</v>
      </c>
      <c r="BJ4788">
        <v>0</v>
      </c>
      <c r="BK4788">
        <v>2.5071886000000001</v>
      </c>
      <c r="BL4788">
        <v>0</v>
      </c>
      <c r="BM4788">
        <v>0</v>
      </c>
      <c r="BN4788" s="1" t="s">
        <v>4830</v>
      </c>
      <c r="BO4788" s="1" t="s">
        <v>4864</v>
      </c>
    </row>
    <row r="4789" spans="1:67" x14ac:dyDescent="0.55000000000000004">
      <c r="A4789" s="1" t="s">
        <v>4829</v>
      </c>
      <c r="B4789">
        <v>0.20548208000000001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2.1241593000000001</v>
      </c>
      <c r="I4789">
        <v>0.13685074</v>
      </c>
      <c r="J4789">
        <v>3.5177543</v>
      </c>
      <c r="K4789">
        <v>0</v>
      </c>
      <c r="L4789">
        <v>0</v>
      </c>
      <c r="M4789">
        <v>0</v>
      </c>
      <c r="N4789">
        <v>0.54596239999999996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.7719004</v>
      </c>
      <c r="U4789">
        <v>1.3956245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.59929573999999997</v>
      </c>
      <c r="AF4789">
        <v>3.1566966000000001</v>
      </c>
      <c r="AG4789">
        <v>1.1038321</v>
      </c>
      <c r="AH4789">
        <v>0</v>
      </c>
      <c r="AI4789">
        <v>0.12454833</v>
      </c>
      <c r="AJ4789">
        <v>0</v>
      </c>
      <c r="AK4789">
        <v>0</v>
      </c>
      <c r="AL4789">
        <v>1.5381803999999999</v>
      </c>
      <c r="AM4789">
        <v>0.72206587</v>
      </c>
      <c r="AN4789">
        <v>9.7086640000000002E-2</v>
      </c>
      <c r="AO4789">
        <v>0</v>
      </c>
      <c r="AP4789">
        <v>0</v>
      </c>
      <c r="AQ4789">
        <v>1.5559453999999999</v>
      </c>
      <c r="AR4789">
        <v>0</v>
      </c>
      <c r="AS4789">
        <v>0</v>
      </c>
      <c r="AT4789">
        <v>1.6593343</v>
      </c>
      <c r="AU4789">
        <v>0</v>
      </c>
      <c r="AV4789">
        <v>1.6334027</v>
      </c>
      <c r="AW4789">
        <v>0</v>
      </c>
      <c r="AX4789">
        <v>1.2802331</v>
      </c>
      <c r="AY4789">
        <v>0.81825400000000004</v>
      </c>
      <c r="AZ4789">
        <v>0</v>
      </c>
      <c r="BA4789">
        <v>0</v>
      </c>
      <c r="BB4789">
        <v>0</v>
      </c>
      <c r="BC4789">
        <v>0</v>
      </c>
      <c r="BD4789">
        <v>1.8423442000000001</v>
      </c>
      <c r="BE4789">
        <v>0</v>
      </c>
      <c r="BF4789">
        <v>0</v>
      </c>
      <c r="BG4789">
        <v>2.6172146999999999</v>
      </c>
      <c r="BH4789">
        <v>0</v>
      </c>
      <c r="BI4789">
        <v>0</v>
      </c>
      <c r="BJ4789">
        <v>0</v>
      </c>
      <c r="BK4789">
        <v>0.24200105999999999</v>
      </c>
      <c r="BL4789">
        <v>0</v>
      </c>
      <c r="BM4789">
        <v>0</v>
      </c>
      <c r="BN4789" s="1" t="s">
        <v>4830</v>
      </c>
      <c r="BO4789" s="1" t="s">
        <v>4865</v>
      </c>
    </row>
    <row r="4790" spans="1:67" x14ac:dyDescent="0.55000000000000004">
      <c r="A4790" s="1" t="s">
        <v>4829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2.2378100000000001</v>
      </c>
      <c r="I4790">
        <v>3.3866816000000002</v>
      </c>
      <c r="J4790">
        <v>7.3139089999999998</v>
      </c>
      <c r="K4790">
        <v>0</v>
      </c>
      <c r="L4790">
        <v>0</v>
      </c>
      <c r="M4790">
        <v>0</v>
      </c>
      <c r="N4790">
        <v>0.44051847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2.0614023000000001</v>
      </c>
      <c r="U4790">
        <v>2.5976734000000001</v>
      </c>
      <c r="V4790">
        <v>0</v>
      </c>
      <c r="W4790">
        <v>0</v>
      </c>
      <c r="X4790">
        <v>0</v>
      </c>
      <c r="Y4790">
        <v>1.1058922</v>
      </c>
      <c r="Z4790">
        <v>0</v>
      </c>
      <c r="AA4790">
        <v>0</v>
      </c>
      <c r="AB4790">
        <v>1.1027347000000001</v>
      </c>
      <c r="AC4790">
        <v>0</v>
      </c>
      <c r="AD4790">
        <v>0</v>
      </c>
      <c r="AE4790">
        <v>4.1896342999999998</v>
      </c>
      <c r="AF4790">
        <v>4.7895092999999997</v>
      </c>
      <c r="AG4790">
        <v>0</v>
      </c>
      <c r="AH4790">
        <v>0</v>
      </c>
      <c r="AI4790">
        <v>0</v>
      </c>
      <c r="AJ4790">
        <v>2.8765562</v>
      </c>
      <c r="AK4790">
        <v>0</v>
      </c>
      <c r="AL4790">
        <v>6.3032794000000001</v>
      </c>
      <c r="AM4790">
        <v>0</v>
      </c>
      <c r="AN4790">
        <v>0</v>
      </c>
      <c r="AO4790">
        <v>1.238913E-2</v>
      </c>
      <c r="AP4790">
        <v>0</v>
      </c>
      <c r="AQ4790">
        <v>0</v>
      </c>
      <c r="AR4790">
        <v>0</v>
      </c>
      <c r="AS4790">
        <v>0</v>
      </c>
      <c r="AT4790">
        <v>2.1413734</v>
      </c>
      <c r="AU4790">
        <v>0</v>
      </c>
      <c r="AV4790">
        <v>0</v>
      </c>
      <c r="AW4790">
        <v>0</v>
      </c>
      <c r="AX4790">
        <v>0</v>
      </c>
      <c r="AY4790">
        <v>2.8587687000000002</v>
      </c>
      <c r="AZ4790">
        <v>0</v>
      </c>
      <c r="BA4790">
        <v>0</v>
      </c>
      <c r="BB4790">
        <v>0</v>
      </c>
      <c r="BC4790">
        <v>0</v>
      </c>
      <c r="BD4790">
        <v>0.63652074000000003</v>
      </c>
      <c r="BE4790">
        <v>0</v>
      </c>
      <c r="BF4790">
        <v>0</v>
      </c>
      <c r="BG4790">
        <v>4.593261</v>
      </c>
      <c r="BH4790">
        <v>0</v>
      </c>
      <c r="BI4790">
        <v>0</v>
      </c>
      <c r="BJ4790">
        <v>0</v>
      </c>
      <c r="BK4790">
        <v>1.6516142</v>
      </c>
      <c r="BL4790">
        <v>0</v>
      </c>
      <c r="BM4790">
        <v>0</v>
      </c>
      <c r="BN4790" s="1" t="s">
        <v>4830</v>
      </c>
      <c r="BO4790" s="1" t="s">
        <v>4866</v>
      </c>
    </row>
    <row r="4791" spans="1:67" x14ac:dyDescent="0.55000000000000004">
      <c r="A4791" s="1" t="s">
        <v>4829</v>
      </c>
      <c r="B4791">
        <v>2.6816769000000001E-2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4.7069979999999996</v>
      </c>
      <c r="I4791">
        <v>1.6960735</v>
      </c>
      <c r="J4791">
        <v>5.5182247000000002</v>
      </c>
      <c r="K4791">
        <v>0</v>
      </c>
      <c r="L4791">
        <v>0</v>
      </c>
      <c r="M4791">
        <v>0</v>
      </c>
      <c r="N4791">
        <v>1.1238030000000001</v>
      </c>
      <c r="O4791">
        <v>0</v>
      </c>
      <c r="P4791">
        <v>1.1724878999999999</v>
      </c>
      <c r="Q4791">
        <v>0</v>
      </c>
      <c r="R4791">
        <v>0</v>
      </c>
      <c r="S4791">
        <v>0</v>
      </c>
      <c r="T4791">
        <v>1.5386641999999999</v>
      </c>
      <c r="U4791">
        <v>0</v>
      </c>
      <c r="V4791">
        <v>0</v>
      </c>
      <c r="W4791">
        <v>0</v>
      </c>
      <c r="X4791">
        <v>0</v>
      </c>
      <c r="Y4791">
        <v>2.2285599999999999</v>
      </c>
      <c r="Z4791">
        <v>0</v>
      </c>
      <c r="AA4791">
        <v>0</v>
      </c>
      <c r="AB4791">
        <v>0</v>
      </c>
      <c r="AC4791">
        <v>2.3628792999999999</v>
      </c>
      <c r="AD4791">
        <v>0</v>
      </c>
      <c r="AE4791">
        <v>4.2910776000000004</v>
      </c>
      <c r="AF4791">
        <v>2.6441672000000001</v>
      </c>
      <c r="AG4791">
        <v>2.4369252000000001</v>
      </c>
      <c r="AH4791">
        <v>0</v>
      </c>
      <c r="AI4791">
        <v>0</v>
      </c>
      <c r="AJ4791">
        <v>2.2602777000000001</v>
      </c>
      <c r="AK4791">
        <v>0</v>
      </c>
      <c r="AL4791">
        <v>4.7709809999999999</v>
      </c>
      <c r="AM4791">
        <v>0</v>
      </c>
      <c r="AN4791">
        <v>0.19717388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.45371884000000001</v>
      </c>
      <c r="AU4791">
        <v>0</v>
      </c>
      <c r="AV4791">
        <v>0.72869419999999996</v>
      </c>
      <c r="AW4791">
        <v>0</v>
      </c>
      <c r="AX4791">
        <v>0</v>
      </c>
      <c r="AY4791">
        <v>0.8543096</v>
      </c>
      <c r="AZ4791">
        <v>0</v>
      </c>
      <c r="BA4791">
        <v>0</v>
      </c>
      <c r="BB4791">
        <v>0</v>
      </c>
      <c r="BC4791">
        <v>0</v>
      </c>
      <c r="BD4791">
        <v>2.7095964000000001</v>
      </c>
      <c r="BE4791">
        <v>0</v>
      </c>
      <c r="BF4791">
        <v>0</v>
      </c>
      <c r="BG4791">
        <v>2.485887</v>
      </c>
      <c r="BH4791">
        <v>0</v>
      </c>
      <c r="BI4791">
        <v>3.2825299999999999</v>
      </c>
      <c r="BJ4791">
        <v>0</v>
      </c>
      <c r="BK4791">
        <v>0.59290019999999999</v>
      </c>
      <c r="BL4791">
        <v>0</v>
      </c>
      <c r="BM4791">
        <v>0</v>
      </c>
      <c r="BN4791" s="1" t="s">
        <v>4830</v>
      </c>
      <c r="BO4791" s="1" t="s">
        <v>4867</v>
      </c>
    </row>
    <row r="4792" spans="1:67" x14ac:dyDescent="0.55000000000000004">
      <c r="A4792" s="1" t="s">
        <v>4829</v>
      </c>
      <c r="B4792">
        <v>1.4741304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3.9088205999999999</v>
      </c>
      <c r="I4792">
        <v>0.25000548</v>
      </c>
      <c r="J4792">
        <v>1.4113632</v>
      </c>
      <c r="K4792">
        <v>0</v>
      </c>
      <c r="L4792">
        <v>0</v>
      </c>
      <c r="M4792">
        <v>0</v>
      </c>
      <c r="N4792">
        <v>2.2300344000000001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.6144997000000001</v>
      </c>
      <c r="U4792">
        <v>0</v>
      </c>
      <c r="V4792">
        <v>0</v>
      </c>
      <c r="W4792">
        <v>0</v>
      </c>
      <c r="X4792">
        <v>1.4099622000000001</v>
      </c>
      <c r="Y4792">
        <v>0.67012685999999999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1.3824193</v>
      </c>
      <c r="AF4792">
        <v>1.0807648999999999</v>
      </c>
      <c r="AG4792">
        <v>1.0580189</v>
      </c>
      <c r="AH4792">
        <v>0</v>
      </c>
      <c r="AI4792">
        <v>0</v>
      </c>
      <c r="AJ4792">
        <v>1.366128</v>
      </c>
      <c r="AK4792">
        <v>0</v>
      </c>
      <c r="AL4792">
        <v>0.68954587000000001</v>
      </c>
      <c r="AM4792">
        <v>0</v>
      </c>
      <c r="AN4792">
        <v>0</v>
      </c>
      <c r="AO4792">
        <v>1.6063292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1.2061790999999999</v>
      </c>
      <c r="AW4792">
        <v>0</v>
      </c>
      <c r="AX4792">
        <v>2.0519853000000001</v>
      </c>
      <c r="AY4792">
        <v>0</v>
      </c>
      <c r="AZ4792">
        <v>0</v>
      </c>
      <c r="BA4792">
        <v>2.2992606000000002</v>
      </c>
      <c r="BB4792">
        <v>0</v>
      </c>
      <c r="BC4792">
        <v>0</v>
      </c>
      <c r="BD4792">
        <v>3.4321009999999998</v>
      </c>
      <c r="BE4792">
        <v>0</v>
      </c>
      <c r="BF4792">
        <v>0</v>
      </c>
      <c r="BG4792">
        <v>0.17647478</v>
      </c>
      <c r="BH4792">
        <v>0</v>
      </c>
      <c r="BI4792">
        <v>1.4969786</v>
      </c>
      <c r="BJ4792">
        <v>0</v>
      </c>
      <c r="BK4792">
        <v>0</v>
      </c>
      <c r="BL4792">
        <v>0</v>
      </c>
      <c r="BM4792">
        <v>0</v>
      </c>
      <c r="BN4792" s="1" t="s">
        <v>4830</v>
      </c>
      <c r="BO4792" s="1" t="s">
        <v>4868</v>
      </c>
    </row>
    <row r="4793" spans="1:67" x14ac:dyDescent="0.55000000000000004">
      <c r="A4793" s="1" t="s">
        <v>4829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2.4730968</v>
      </c>
      <c r="I4793">
        <v>4.4523653999999997</v>
      </c>
      <c r="J4793">
        <v>7.5784269999999996</v>
      </c>
      <c r="K4793">
        <v>0</v>
      </c>
      <c r="L4793">
        <v>0</v>
      </c>
      <c r="M4793">
        <v>0</v>
      </c>
      <c r="N4793">
        <v>1.3375367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.0258259000000001</v>
      </c>
      <c r="U4793">
        <v>3.9458666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.89478236</v>
      </c>
      <c r="AC4793">
        <v>0</v>
      </c>
      <c r="AD4793">
        <v>0.69383097000000005</v>
      </c>
      <c r="AE4793">
        <v>3.9330400999999999</v>
      </c>
      <c r="AF4793">
        <v>5.2318115000000001</v>
      </c>
      <c r="AG4793">
        <v>0.75537293999999999</v>
      </c>
      <c r="AH4793">
        <v>0</v>
      </c>
      <c r="AI4793">
        <v>0</v>
      </c>
      <c r="AJ4793">
        <v>3.4965415000000002</v>
      </c>
      <c r="AK4793">
        <v>0</v>
      </c>
      <c r="AL4793">
        <v>8.0429980000000008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2.3687236</v>
      </c>
      <c r="AU4793">
        <v>0</v>
      </c>
      <c r="AV4793">
        <v>0.114268914</v>
      </c>
      <c r="AW4793">
        <v>0</v>
      </c>
      <c r="AX4793">
        <v>0</v>
      </c>
      <c r="AY4793">
        <v>2.9920285</v>
      </c>
      <c r="AZ4793">
        <v>0</v>
      </c>
      <c r="BA4793">
        <v>0</v>
      </c>
      <c r="BB4793">
        <v>0</v>
      </c>
      <c r="BC4793">
        <v>0</v>
      </c>
      <c r="BD4793">
        <v>0.68335579999999996</v>
      </c>
      <c r="BE4793">
        <v>0</v>
      </c>
      <c r="BF4793">
        <v>1.7742046</v>
      </c>
      <c r="BG4793">
        <v>5.6249136999999996</v>
      </c>
      <c r="BH4793">
        <v>0</v>
      </c>
      <c r="BI4793">
        <v>0</v>
      </c>
      <c r="BJ4793">
        <v>0</v>
      </c>
      <c r="BK4793">
        <v>2.4945061000000002</v>
      </c>
      <c r="BL4793">
        <v>0</v>
      </c>
      <c r="BM4793">
        <v>0</v>
      </c>
      <c r="BN4793" s="1" t="s">
        <v>4830</v>
      </c>
      <c r="BO4793" s="1" t="s">
        <v>4869</v>
      </c>
    </row>
    <row r="4794" spans="1:67" x14ac:dyDescent="0.55000000000000004">
      <c r="A4794" s="1" t="s">
        <v>4829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2.0768217999999998</v>
      </c>
      <c r="I4794">
        <v>2.4227211</v>
      </c>
      <c r="J4794">
        <v>4.6947159999999997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.91682240000000004</v>
      </c>
      <c r="U4794">
        <v>3.0853630000000001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8.7253830000000004E-2</v>
      </c>
      <c r="AC4794">
        <v>0</v>
      </c>
      <c r="AD4794">
        <v>0</v>
      </c>
      <c r="AE4794">
        <v>1.5439909000000001</v>
      </c>
      <c r="AF4794">
        <v>3.7375479999999999</v>
      </c>
      <c r="AG4794">
        <v>0.92886025000000005</v>
      </c>
      <c r="AH4794">
        <v>0</v>
      </c>
      <c r="AI4794">
        <v>1.0170345000000001</v>
      </c>
      <c r="AJ4794">
        <v>2.3865151</v>
      </c>
      <c r="AK4794">
        <v>0</v>
      </c>
      <c r="AL4794">
        <v>4.4039083000000003</v>
      </c>
      <c r="AM4794">
        <v>1.5156008999999999</v>
      </c>
      <c r="AN4794">
        <v>0</v>
      </c>
      <c r="AO4794">
        <v>0.15667054</v>
      </c>
      <c r="AP4794">
        <v>0</v>
      </c>
      <c r="AQ4794">
        <v>0</v>
      </c>
      <c r="AR4794">
        <v>0</v>
      </c>
      <c r="AS4794">
        <v>0</v>
      </c>
      <c r="AT4794">
        <v>0.82785779999999998</v>
      </c>
      <c r="AU4794">
        <v>0</v>
      </c>
      <c r="AV4794">
        <v>0</v>
      </c>
      <c r="AW4794">
        <v>0</v>
      </c>
      <c r="AX4794">
        <v>0.34339892999999999</v>
      </c>
      <c r="AY4794">
        <v>2.0059300000000002</v>
      </c>
      <c r="AZ4794">
        <v>0</v>
      </c>
      <c r="BA4794">
        <v>0</v>
      </c>
      <c r="BB4794">
        <v>0</v>
      </c>
      <c r="BC4794">
        <v>0.75597733</v>
      </c>
      <c r="BD4794">
        <v>0.54029243999999998</v>
      </c>
      <c r="BE4794">
        <v>0</v>
      </c>
      <c r="BF4794">
        <v>1.4806665999999999</v>
      </c>
      <c r="BG4794">
        <v>3.4506936000000001</v>
      </c>
      <c r="BH4794">
        <v>0</v>
      </c>
      <c r="BI4794">
        <v>0</v>
      </c>
      <c r="BJ4794">
        <v>0</v>
      </c>
      <c r="BK4794">
        <v>0.71108245999999997</v>
      </c>
      <c r="BL4794">
        <v>0</v>
      </c>
      <c r="BM4794">
        <v>0</v>
      </c>
      <c r="BN4794" s="1" t="s">
        <v>4830</v>
      </c>
      <c r="BO4794" s="1" t="s">
        <v>4870</v>
      </c>
    </row>
    <row r="4795" spans="1:67" x14ac:dyDescent="0.55000000000000004">
      <c r="A4795" s="1" t="s">
        <v>4829</v>
      </c>
      <c r="B4795">
        <v>0.35226783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.55243350000000002</v>
      </c>
      <c r="I4795">
        <v>1.6711904</v>
      </c>
      <c r="J4795">
        <v>2.7738855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.34607616000000002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2.6105660999999998</v>
      </c>
      <c r="AF4795">
        <v>3.9821111999999999</v>
      </c>
      <c r="AG4795">
        <v>0</v>
      </c>
      <c r="AH4795">
        <v>0</v>
      </c>
      <c r="AI4795">
        <v>1.187997</v>
      </c>
      <c r="AJ4795">
        <v>0.82879119999999995</v>
      </c>
      <c r="AK4795">
        <v>0</v>
      </c>
      <c r="AL4795">
        <v>3.8992178000000002</v>
      </c>
      <c r="AM4795">
        <v>0.29383041999999998</v>
      </c>
      <c r="AN4795">
        <v>0.79289540000000003</v>
      </c>
      <c r="AO4795">
        <v>0.59225190000000005</v>
      </c>
      <c r="AP4795">
        <v>0</v>
      </c>
      <c r="AQ4795">
        <v>0.83019114000000005</v>
      </c>
      <c r="AR4795">
        <v>0.49832153000000001</v>
      </c>
      <c r="AS4795">
        <v>0</v>
      </c>
      <c r="AT4795">
        <v>1.6149906999999999</v>
      </c>
      <c r="AU4795">
        <v>0</v>
      </c>
      <c r="AV4795">
        <v>0</v>
      </c>
      <c r="AW4795">
        <v>0</v>
      </c>
      <c r="AX4795">
        <v>0</v>
      </c>
      <c r="AY4795">
        <v>1.4207789</v>
      </c>
      <c r="AZ4795">
        <v>0.19956288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1.5445347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 s="1" t="s">
        <v>4830</v>
      </c>
      <c r="BO4795" s="1" t="s">
        <v>4871</v>
      </c>
    </row>
    <row r="4796" spans="1:67" x14ac:dyDescent="0.55000000000000004">
      <c r="A4796" s="1" t="s">
        <v>4829</v>
      </c>
      <c r="B4796">
        <v>1.1856945000000001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2.1158302</v>
      </c>
      <c r="J4796">
        <v>7.4605192999999996</v>
      </c>
      <c r="K4796">
        <v>0</v>
      </c>
      <c r="L4796">
        <v>0</v>
      </c>
      <c r="M4796">
        <v>0</v>
      </c>
      <c r="N4796">
        <v>0.2829837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.63882499999999998</v>
      </c>
      <c r="U4796">
        <v>1.6987619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5.3729009999999997</v>
      </c>
      <c r="AF4796">
        <v>5.1959900000000001</v>
      </c>
      <c r="AG4796">
        <v>2.7799841999999999</v>
      </c>
      <c r="AH4796">
        <v>0</v>
      </c>
      <c r="AI4796">
        <v>1.2063619999999999</v>
      </c>
      <c r="AJ4796">
        <v>0.19747390000000001</v>
      </c>
      <c r="AK4796">
        <v>0</v>
      </c>
      <c r="AL4796">
        <v>5.8815594000000004</v>
      </c>
      <c r="AM4796">
        <v>0.11497353</v>
      </c>
      <c r="AN4796">
        <v>0.43828420000000001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3.6411780999999999</v>
      </c>
      <c r="AU4796">
        <v>0</v>
      </c>
      <c r="AV4796">
        <v>0.30283606000000002</v>
      </c>
      <c r="AW4796">
        <v>0</v>
      </c>
      <c r="AX4796">
        <v>0</v>
      </c>
      <c r="AY4796">
        <v>2.1989067000000002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3.1064568000000001</v>
      </c>
      <c r="BG4796">
        <v>4.2202729999999997</v>
      </c>
      <c r="BH4796">
        <v>0</v>
      </c>
      <c r="BI4796">
        <v>0</v>
      </c>
      <c r="BJ4796">
        <v>0</v>
      </c>
      <c r="BK4796">
        <v>0.20874184000000001</v>
      </c>
      <c r="BL4796">
        <v>0</v>
      </c>
      <c r="BM4796">
        <v>0</v>
      </c>
      <c r="BN4796" s="1" t="s">
        <v>4830</v>
      </c>
      <c r="BO4796" s="1" t="s">
        <v>4872</v>
      </c>
    </row>
    <row r="4797" spans="1:67" x14ac:dyDescent="0.55000000000000004">
      <c r="A4797" s="1" t="s">
        <v>4829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1.8777588999999999</v>
      </c>
      <c r="I4797">
        <v>2.1271781999999999</v>
      </c>
      <c r="J4797">
        <v>4.3422679999999998</v>
      </c>
      <c r="K4797">
        <v>0</v>
      </c>
      <c r="L4797">
        <v>0</v>
      </c>
      <c r="M4797">
        <v>0</v>
      </c>
      <c r="N4797">
        <v>0.21959872999999999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.7620401000000001</v>
      </c>
      <c r="U4797">
        <v>1.8745772000000001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2.1013354999999998</v>
      </c>
      <c r="AF4797">
        <v>3.0244271999999999</v>
      </c>
      <c r="AG4797">
        <v>0.64416485999999995</v>
      </c>
      <c r="AH4797">
        <v>0</v>
      </c>
      <c r="AI4797">
        <v>0.57920970000000005</v>
      </c>
      <c r="AJ4797">
        <v>1.0341237000000001</v>
      </c>
      <c r="AK4797">
        <v>0</v>
      </c>
      <c r="AL4797">
        <v>3.3961065000000001</v>
      </c>
      <c r="AM4797">
        <v>0.12073462</v>
      </c>
      <c r="AN4797">
        <v>0</v>
      </c>
      <c r="AO4797">
        <v>0.78313695999999999</v>
      </c>
      <c r="AP4797">
        <v>0</v>
      </c>
      <c r="AQ4797">
        <v>0</v>
      </c>
      <c r="AR4797">
        <v>0</v>
      </c>
      <c r="AS4797">
        <v>0</v>
      </c>
      <c r="AT4797">
        <v>0.28020420000000001</v>
      </c>
      <c r="AU4797">
        <v>0</v>
      </c>
      <c r="AV4797">
        <v>0.47702157000000001</v>
      </c>
      <c r="AW4797">
        <v>0</v>
      </c>
      <c r="AX4797">
        <v>0</v>
      </c>
      <c r="AY4797">
        <v>2.1328273000000002</v>
      </c>
      <c r="AZ4797">
        <v>0</v>
      </c>
      <c r="BA4797">
        <v>0</v>
      </c>
      <c r="BB4797">
        <v>0</v>
      </c>
      <c r="BC4797">
        <v>0</v>
      </c>
      <c r="BD4797">
        <v>0.67157984000000004</v>
      </c>
      <c r="BE4797">
        <v>0</v>
      </c>
      <c r="BF4797">
        <v>0</v>
      </c>
      <c r="BG4797">
        <v>2.3015614000000002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 s="1" t="s">
        <v>4830</v>
      </c>
      <c r="BO4797" s="1" t="s">
        <v>4873</v>
      </c>
    </row>
    <row r="4798" spans="1:67" x14ac:dyDescent="0.55000000000000004">
      <c r="A4798" s="1" t="s">
        <v>4829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1.9343087999999999</v>
      </c>
      <c r="I4798">
        <v>2.2754414000000001</v>
      </c>
      <c r="J4798">
        <v>4.5206137000000002</v>
      </c>
      <c r="K4798">
        <v>0</v>
      </c>
      <c r="L4798">
        <v>0</v>
      </c>
      <c r="M4798">
        <v>0</v>
      </c>
      <c r="N4798">
        <v>1.225009</v>
      </c>
      <c r="O4798">
        <v>0</v>
      </c>
      <c r="P4798">
        <v>0.89878195999999999</v>
      </c>
      <c r="Q4798">
        <v>0</v>
      </c>
      <c r="R4798">
        <v>0</v>
      </c>
      <c r="S4798">
        <v>0</v>
      </c>
      <c r="T4798">
        <v>1.9491266</v>
      </c>
      <c r="U4798">
        <v>2.0676557999999998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.78029610000000005</v>
      </c>
      <c r="AE4798">
        <v>1.5064211999999999</v>
      </c>
      <c r="AF4798">
        <v>2.7451077000000002</v>
      </c>
      <c r="AG4798">
        <v>0.88558269999999994</v>
      </c>
      <c r="AH4798">
        <v>0</v>
      </c>
      <c r="AI4798">
        <v>0</v>
      </c>
      <c r="AJ4798">
        <v>0.50347143000000005</v>
      </c>
      <c r="AK4798">
        <v>0</v>
      </c>
      <c r="AL4798">
        <v>4.1265919999999996</v>
      </c>
      <c r="AM4798">
        <v>0</v>
      </c>
      <c r="AN4798">
        <v>0</v>
      </c>
      <c r="AO4798">
        <v>0.23079168999999999</v>
      </c>
      <c r="AP4798">
        <v>0</v>
      </c>
      <c r="AQ4798">
        <v>0</v>
      </c>
      <c r="AR4798">
        <v>0</v>
      </c>
      <c r="AS4798">
        <v>0</v>
      </c>
      <c r="AT4798">
        <v>0.67922526999999999</v>
      </c>
      <c r="AU4798">
        <v>0</v>
      </c>
      <c r="AV4798">
        <v>0.74336199999999997</v>
      </c>
      <c r="AW4798">
        <v>0</v>
      </c>
      <c r="AX4798">
        <v>0</v>
      </c>
      <c r="AY4798">
        <v>1.4327983</v>
      </c>
      <c r="AZ4798">
        <v>0</v>
      </c>
      <c r="BA4798">
        <v>0</v>
      </c>
      <c r="BB4798">
        <v>0</v>
      </c>
      <c r="BC4798">
        <v>0</v>
      </c>
      <c r="BD4798">
        <v>1.6044799000000001</v>
      </c>
      <c r="BE4798">
        <v>0</v>
      </c>
      <c r="BF4798">
        <v>0</v>
      </c>
      <c r="BG4798">
        <v>1.4750245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 s="1" t="s">
        <v>4830</v>
      </c>
      <c r="BO4798" s="1" t="s">
        <v>4874</v>
      </c>
    </row>
    <row r="4799" spans="1:67" x14ac:dyDescent="0.55000000000000004">
      <c r="A4799" s="1" t="s">
        <v>4829</v>
      </c>
      <c r="B4799">
        <v>1.2658927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.33573302999999999</v>
      </c>
      <c r="I4799">
        <v>1.9244298</v>
      </c>
      <c r="J4799">
        <v>6.7397765999999999</v>
      </c>
      <c r="K4799">
        <v>0</v>
      </c>
      <c r="L4799">
        <v>0</v>
      </c>
      <c r="M4799">
        <v>0</v>
      </c>
      <c r="N4799">
        <v>0.57643235000000004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.21300694000000001</v>
      </c>
      <c r="U4799">
        <v>1.4927899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5.1950539999999998</v>
      </c>
      <c r="AF4799">
        <v>3.3723288</v>
      </c>
      <c r="AG4799">
        <v>0.93608899999999995</v>
      </c>
      <c r="AH4799">
        <v>0</v>
      </c>
      <c r="AI4799">
        <v>1.1832118</v>
      </c>
      <c r="AJ4799">
        <v>0</v>
      </c>
      <c r="AK4799">
        <v>0</v>
      </c>
      <c r="AL4799">
        <v>4.5273940000000001</v>
      </c>
      <c r="AM4799">
        <v>0</v>
      </c>
      <c r="AN4799">
        <v>0</v>
      </c>
      <c r="AO4799">
        <v>0.41762244999999998</v>
      </c>
      <c r="AP4799">
        <v>0</v>
      </c>
      <c r="AQ4799">
        <v>0</v>
      </c>
      <c r="AR4799">
        <v>0</v>
      </c>
      <c r="AS4799">
        <v>4.4706197000000003</v>
      </c>
      <c r="AT4799">
        <v>1.4820955</v>
      </c>
      <c r="AU4799">
        <v>0</v>
      </c>
      <c r="AV4799">
        <v>1.2160484</v>
      </c>
      <c r="AW4799">
        <v>0</v>
      </c>
      <c r="AX4799">
        <v>1.5269496E-2</v>
      </c>
      <c r="AY4799">
        <v>1.8016665999999999</v>
      </c>
      <c r="AZ4799">
        <v>0</v>
      </c>
      <c r="BA4799">
        <v>0</v>
      </c>
      <c r="BB4799">
        <v>0</v>
      </c>
      <c r="BC4799">
        <v>0</v>
      </c>
      <c r="BD4799">
        <v>1.7986177999999999</v>
      </c>
      <c r="BE4799">
        <v>0</v>
      </c>
      <c r="BF4799">
        <v>3.3521342000000001</v>
      </c>
      <c r="BG4799">
        <v>1.7817658999999999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 s="1" t="s">
        <v>4830</v>
      </c>
      <c r="BO4799" s="1" t="s">
        <v>4875</v>
      </c>
    </row>
    <row r="4800" spans="1:67" x14ac:dyDescent="0.55000000000000004">
      <c r="A4800" s="1" t="s">
        <v>4829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1.7899392000000001</v>
      </c>
      <c r="I4800">
        <v>2.1351767000000001</v>
      </c>
      <c r="J4800">
        <v>5.6161513000000003</v>
      </c>
      <c r="K4800">
        <v>0</v>
      </c>
      <c r="L4800">
        <v>0</v>
      </c>
      <c r="M4800">
        <v>0.16065125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1.9701803</v>
      </c>
      <c r="U4800">
        <v>2.6905112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.67619859999999998</v>
      </c>
      <c r="AF4800">
        <v>3.1885547999999999</v>
      </c>
      <c r="AG4800">
        <v>0.42048560000000001</v>
      </c>
      <c r="AH4800">
        <v>0</v>
      </c>
      <c r="AI4800">
        <v>0</v>
      </c>
      <c r="AJ4800">
        <v>0.27361506000000002</v>
      </c>
      <c r="AK4800">
        <v>0.2457925</v>
      </c>
      <c r="AL4800">
        <v>4.1383356999999998</v>
      </c>
      <c r="AM4800">
        <v>0</v>
      </c>
      <c r="AN4800">
        <v>0.14675783000000001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1.8006662</v>
      </c>
      <c r="AU4800">
        <v>0</v>
      </c>
      <c r="AV4800">
        <v>1.1263509</v>
      </c>
      <c r="AW4800">
        <v>0</v>
      </c>
      <c r="AX4800">
        <v>0</v>
      </c>
      <c r="AY4800">
        <v>1.242783</v>
      </c>
      <c r="AZ4800">
        <v>0</v>
      </c>
      <c r="BA4800">
        <v>0</v>
      </c>
      <c r="BB4800">
        <v>0</v>
      </c>
      <c r="BC4800">
        <v>0</v>
      </c>
      <c r="BD4800">
        <v>1.1012801000000001</v>
      </c>
      <c r="BE4800">
        <v>0</v>
      </c>
      <c r="BF4800">
        <v>0.95772760000000001</v>
      </c>
      <c r="BG4800">
        <v>3.5069659999999998</v>
      </c>
      <c r="BH4800">
        <v>0</v>
      </c>
      <c r="BI4800">
        <v>0</v>
      </c>
      <c r="BJ4800">
        <v>0</v>
      </c>
      <c r="BK4800">
        <v>0.88014239999999999</v>
      </c>
      <c r="BL4800">
        <v>0</v>
      </c>
      <c r="BM4800">
        <v>0</v>
      </c>
      <c r="BN4800" s="1" t="s">
        <v>4830</v>
      </c>
      <c r="BO4800" s="1" t="s">
        <v>4876</v>
      </c>
    </row>
    <row r="4801" spans="1:67" x14ac:dyDescent="0.55000000000000004">
      <c r="A4801" s="1" t="s">
        <v>4829</v>
      </c>
      <c r="B4801">
        <v>0.72110110000000005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2.6379654000000001</v>
      </c>
      <c r="I4801">
        <v>3.6362684000000001</v>
      </c>
      <c r="J4801">
        <v>6.7029110000000003</v>
      </c>
      <c r="K4801">
        <v>0</v>
      </c>
      <c r="L4801">
        <v>0</v>
      </c>
      <c r="M4801">
        <v>0</v>
      </c>
      <c r="N4801">
        <v>1.014163300000000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.60050166000000005</v>
      </c>
      <c r="U4801">
        <v>3.345203399999999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1.7471513999999999</v>
      </c>
      <c r="AC4801">
        <v>0</v>
      </c>
      <c r="AD4801">
        <v>0</v>
      </c>
      <c r="AE4801">
        <v>3.2097053999999998</v>
      </c>
      <c r="AF4801">
        <v>2.2296146999999999</v>
      </c>
      <c r="AG4801">
        <v>0.86693286999999997</v>
      </c>
      <c r="AH4801">
        <v>0</v>
      </c>
      <c r="AI4801">
        <v>0.54690399999999995</v>
      </c>
      <c r="AJ4801">
        <v>1.9795052</v>
      </c>
      <c r="AK4801">
        <v>0</v>
      </c>
      <c r="AL4801">
        <v>4.0381780000000003</v>
      </c>
      <c r="AM4801">
        <v>0.20778309</v>
      </c>
      <c r="AN4801">
        <v>0</v>
      </c>
      <c r="AO4801">
        <v>0.50409996999999995</v>
      </c>
      <c r="AP4801">
        <v>0</v>
      </c>
      <c r="AQ4801">
        <v>0</v>
      </c>
      <c r="AR4801">
        <v>0</v>
      </c>
      <c r="AS4801">
        <v>0</v>
      </c>
      <c r="AT4801">
        <v>0.38522020000000001</v>
      </c>
      <c r="AU4801">
        <v>0</v>
      </c>
      <c r="AV4801">
        <v>0</v>
      </c>
      <c r="AW4801">
        <v>0</v>
      </c>
      <c r="AX4801">
        <v>0.21373381999999999</v>
      </c>
      <c r="AY4801">
        <v>3.1981237</v>
      </c>
      <c r="AZ4801">
        <v>0</v>
      </c>
      <c r="BA4801">
        <v>0</v>
      </c>
      <c r="BB4801">
        <v>0</v>
      </c>
      <c r="BC4801">
        <v>0</v>
      </c>
      <c r="BD4801">
        <v>1.7192923</v>
      </c>
      <c r="BE4801">
        <v>0</v>
      </c>
      <c r="BF4801">
        <v>0.25413333999999999</v>
      </c>
      <c r="BG4801">
        <v>3.3814706999999999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 s="1" t="s">
        <v>4830</v>
      </c>
      <c r="BO4801" s="1" t="s">
        <v>4877</v>
      </c>
    </row>
    <row r="4802" spans="1:67" x14ac:dyDescent="0.55000000000000004">
      <c r="A4802" s="1" t="s">
        <v>4829</v>
      </c>
      <c r="B4802">
        <v>0</v>
      </c>
      <c r="C4802">
        <v>0</v>
      </c>
      <c r="D4802">
        <v>0</v>
      </c>
      <c r="E4802">
        <v>8.0193920000000002E-2</v>
      </c>
      <c r="F4802">
        <v>0</v>
      </c>
      <c r="G4802">
        <v>0</v>
      </c>
      <c r="H4802">
        <v>1.1241337</v>
      </c>
      <c r="I4802">
        <v>3.332824</v>
      </c>
      <c r="J4802">
        <v>5.4895420000000001</v>
      </c>
      <c r="K4802">
        <v>0</v>
      </c>
      <c r="L4802">
        <v>0</v>
      </c>
      <c r="M4802">
        <v>0</v>
      </c>
      <c r="N4802">
        <v>0.34519738</v>
      </c>
      <c r="O4802">
        <v>0</v>
      </c>
      <c r="P4802">
        <v>1.6382072000000001</v>
      </c>
      <c r="Q4802">
        <v>0</v>
      </c>
      <c r="R4802">
        <v>0</v>
      </c>
      <c r="S4802">
        <v>0</v>
      </c>
      <c r="T4802">
        <v>0.72151149999999997</v>
      </c>
      <c r="U4802">
        <v>3.5973942000000001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1.8736516999999999</v>
      </c>
      <c r="AC4802">
        <v>0</v>
      </c>
      <c r="AD4802">
        <v>0</v>
      </c>
      <c r="AE4802">
        <v>1.4777768</v>
      </c>
      <c r="AF4802">
        <v>1.6627386</v>
      </c>
      <c r="AG4802">
        <v>0</v>
      </c>
      <c r="AH4802">
        <v>0</v>
      </c>
      <c r="AI4802">
        <v>0</v>
      </c>
      <c r="AJ4802">
        <v>1.7891554000000001</v>
      </c>
      <c r="AK4802">
        <v>0</v>
      </c>
      <c r="AL4802">
        <v>4.9903880000000003</v>
      </c>
      <c r="AM4802">
        <v>0</v>
      </c>
      <c r="AN4802">
        <v>0</v>
      </c>
      <c r="AO4802">
        <v>0.64436435999999997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2.5388415000000002</v>
      </c>
      <c r="AZ4802">
        <v>0</v>
      </c>
      <c r="BA4802">
        <v>0</v>
      </c>
      <c r="BB4802">
        <v>0</v>
      </c>
      <c r="BC4802">
        <v>0</v>
      </c>
      <c r="BD4802">
        <v>2.8826559999999999</v>
      </c>
      <c r="BE4802">
        <v>0</v>
      </c>
      <c r="BF4802">
        <v>9.6187700000000001E-2</v>
      </c>
      <c r="BG4802">
        <v>0.22836149</v>
      </c>
      <c r="BH4802">
        <v>0</v>
      </c>
      <c r="BI4802">
        <v>0.38938099999999998</v>
      </c>
      <c r="BJ4802">
        <v>0</v>
      </c>
      <c r="BK4802">
        <v>4.8568126000000003E-2</v>
      </c>
      <c r="BL4802">
        <v>0</v>
      </c>
      <c r="BM4802">
        <v>0</v>
      </c>
      <c r="BN4802" s="1" t="s">
        <v>4830</v>
      </c>
      <c r="BO4802" s="1" t="s">
        <v>4878</v>
      </c>
    </row>
    <row r="4803" spans="1:67" x14ac:dyDescent="0.55000000000000004">
      <c r="A4803" s="1" t="s">
        <v>4829</v>
      </c>
      <c r="B4803">
        <v>0.42460755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4.0636770000000002</v>
      </c>
      <c r="J4803">
        <v>4.3122170000000004</v>
      </c>
      <c r="K4803">
        <v>0</v>
      </c>
      <c r="L4803">
        <v>0</v>
      </c>
      <c r="M4803">
        <v>0</v>
      </c>
      <c r="N4803">
        <v>1.7091403999999999</v>
      </c>
      <c r="O4803">
        <v>0</v>
      </c>
      <c r="P4803">
        <v>1.3010051</v>
      </c>
      <c r="Q4803">
        <v>0</v>
      </c>
      <c r="R4803">
        <v>0</v>
      </c>
      <c r="S4803">
        <v>0</v>
      </c>
      <c r="T4803">
        <v>0</v>
      </c>
      <c r="U4803">
        <v>2.9955601999999999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1.3565103999999999</v>
      </c>
      <c r="AE4803">
        <v>2.3210139999999999</v>
      </c>
      <c r="AF4803">
        <v>2.6830129999999999</v>
      </c>
      <c r="AG4803">
        <v>0</v>
      </c>
      <c r="AH4803">
        <v>0</v>
      </c>
      <c r="AI4803">
        <v>0</v>
      </c>
      <c r="AJ4803">
        <v>1.7891055</v>
      </c>
      <c r="AK4803">
        <v>0</v>
      </c>
      <c r="AL4803">
        <v>4.5305014000000003</v>
      </c>
      <c r="AM4803">
        <v>0</v>
      </c>
      <c r="AN4803">
        <v>0</v>
      </c>
      <c r="AO4803">
        <v>6.1299869999999999E-3</v>
      </c>
      <c r="AP4803">
        <v>0</v>
      </c>
      <c r="AQ4803">
        <v>0</v>
      </c>
      <c r="AR4803">
        <v>0</v>
      </c>
      <c r="AS4803">
        <v>0</v>
      </c>
      <c r="AT4803">
        <v>2.1483707000000001</v>
      </c>
      <c r="AU4803">
        <v>0</v>
      </c>
      <c r="AV4803">
        <v>0</v>
      </c>
      <c r="AW4803">
        <v>0</v>
      </c>
      <c r="AX4803">
        <v>0</v>
      </c>
      <c r="AY4803">
        <v>2.8715226999999999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.4595122300000000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 s="1" t="s">
        <v>4830</v>
      </c>
      <c r="BO4803" s="1" t="s">
        <v>4879</v>
      </c>
    </row>
    <row r="4804" spans="1:67" x14ac:dyDescent="0.55000000000000004">
      <c r="A4804" s="1" t="s">
        <v>4829</v>
      </c>
      <c r="B4804">
        <v>1.1972376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2.1456518</v>
      </c>
      <c r="I4804">
        <v>3.850806</v>
      </c>
      <c r="J4804">
        <v>5.652482</v>
      </c>
      <c r="K4804">
        <v>0</v>
      </c>
      <c r="L4804">
        <v>0</v>
      </c>
      <c r="M4804">
        <v>0</v>
      </c>
      <c r="N4804">
        <v>0.75605464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.66145220000000005</v>
      </c>
      <c r="U4804">
        <v>3.4661092999999998</v>
      </c>
      <c r="V4804">
        <v>0</v>
      </c>
      <c r="W4804">
        <v>0</v>
      </c>
      <c r="X4804">
        <v>0</v>
      </c>
      <c r="Y4804">
        <v>0.18154792</v>
      </c>
      <c r="Z4804">
        <v>0</v>
      </c>
      <c r="AA4804">
        <v>0</v>
      </c>
      <c r="AB4804">
        <v>1.3940684000000001</v>
      </c>
      <c r="AC4804">
        <v>0</v>
      </c>
      <c r="AD4804">
        <v>0.53263307000000004</v>
      </c>
      <c r="AE4804">
        <v>2.7423704</v>
      </c>
      <c r="AF4804">
        <v>3.3737924000000001</v>
      </c>
      <c r="AG4804">
        <v>0</v>
      </c>
      <c r="AH4804">
        <v>0</v>
      </c>
      <c r="AI4804">
        <v>0</v>
      </c>
      <c r="AJ4804">
        <v>2.1471086000000001</v>
      </c>
      <c r="AK4804">
        <v>0</v>
      </c>
      <c r="AL4804">
        <v>5.7838754999999997</v>
      </c>
      <c r="AM4804">
        <v>0</v>
      </c>
      <c r="AN4804">
        <v>0</v>
      </c>
      <c r="AO4804">
        <v>3.2243795999999998E-2</v>
      </c>
      <c r="AP4804">
        <v>0</v>
      </c>
      <c r="AQ4804">
        <v>0</v>
      </c>
      <c r="AR4804">
        <v>0</v>
      </c>
      <c r="AS4804">
        <v>0.47325562999999998</v>
      </c>
      <c r="AT4804">
        <v>1.1617484</v>
      </c>
      <c r="AU4804">
        <v>0</v>
      </c>
      <c r="AV4804">
        <v>0</v>
      </c>
      <c r="AW4804">
        <v>0</v>
      </c>
      <c r="AX4804">
        <v>0</v>
      </c>
      <c r="AY4804">
        <v>3.2043501999999999</v>
      </c>
      <c r="AZ4804">
        <v>0</v>
      </c>
      <c r="BA4804">
        <v>0</v>
      </c>
      <c r="BB4804">
        <v>0</v>
      </c>
      <c r="BC4804">
        <v>0.14417696999999999</v>
      </c>
      <c r="BD4804">
        <v>1.9380795</v>
      </c>
      <c r="BE4804">
        <v>0</v>
      </c>
      <c r="BF4804">
        <v>0.62028079999999997</v>
      </c>
      <c r="BG4804">
        <v>2.7117293</v>
      </c>
      <c r="BH4804">
        <v>0</v>
      </c>
      <c r="BI4804">
        <v>0</v>
      </c>
      <c r="BJ4804">
        <v>0</v>
      </c>
      <c r="BK4804">
        <v>0.91341850000000002</v>
      </c>
      <c r="BL4804">
        <v>0</v>
      </c>
      <c r="BM4804">
        <v>0</v>
      </c>
      <c r="BN4804" s="1" t="s">
        <v>4830</v>
      </c>
      <c r="BO4804" s="1" t="s">
        <v>4880</v>
      </c>
    </row>
    <row r="4805" spans="1:67" x14ac:dyDescent="0.55000000000000004">
      <c r="A4805" s="1" t="s">
        <v>4829</v>
      </c>
      <c r="B4805">
        <v>0.96647316000000005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.63834935000000004</v>
      </c>
      <c r="I4805">
        <v>3.7497500000000001</v>
      </c>
      <c r="J4805">
        <v>6.3436146000000004</v>
      </c>
      <c r="K4805">
        <v>0</v>
      </c>
      <c r="L4805">
        <v>0</v>
      </c>
      <c r="M4805">
        <v>0</v>
      </c>
      <c r="N4805">
        <v>0.14742295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2.3551682999999999</v>
      </c>
      <c r="U4805">
        <v>2.6014879999999998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1.7324930000000001</v>
      </c>
      <c r="AC4805">
        <v>0</v>
      </c>
      <c r="AD4805">
        <v>0</v>
      </c>
      <c r="AE4805">
        <v>1.3019018</v>
      </c>
      <c r="AF4805">
        <v>3.6178956000000002</v>
      </c>
      <c r="AG4805">
        <v>0</v>
      </c>
      <c r="AH4805">
        <v>0</v>
      </c>
      <c r="AI4805">
        <v>7.8773980000000007E-3</v>
      </c>
      <c r="AJ4805">
        <v>6.8089425999999995E-2</v>
      </c>
      <c r="AK4805">
        <v>0</v>
      </c>
      <c r="AL4805">
        <v>4.260133999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.44864463999999998</v>
      </c>
      <c r="AW4805">
        <v>0</v>
      </c>
      <c r="AX4805">
        <v>0</v>
      </c>
      <c r="AY4805">
        <v>0.97283019999999998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4.0071719999999997</v>
      </c>
      <c r="BH4805">
        <v>0</v>
      </c>
      <c r="BI4805">
        <v>0</v>
      </c>
      <c r="BJ4805">
        <v>0</v>
      </c>
      <c r="BK4805">
        <v>2.0336615999999998</v>
      </c>
      <c r="BL4805">
        <v>0</v>
      </c>
      <c r="BM4805">
        <v>0.56732684</v>
      </c>
      <c r="BN4805" s="1" t="s">
        <v>4830</v>
      </c>
      <c r="BO4805" s="1" t="s">
        <v>4881</v>
      </c>
    </row>
    <row r="4806" spans="1:67" x14ac:dyDescent="0.55000000000000004">
      <c r="A4806" s="1" t="s">
        <v>4829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2.7694108000000002</v>
      </c>
      <c r="I4806">
        <v>0.96334492999999999</v>
      </c>
      <c r="J4806">
        <v>4.9511349999999998</v>
      </c>
      <c r="K4806">
        <v>0</v>
      </c>
      <c r="L4806">
        <v>0</v>
      </c>
      <c r="M4806">
        <v>0</v>
      </c>
      <c r="N4806">
        <v>1.5211972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2.1695242000000001</v>
      </c>
      <c r="U4806">
        <v>1.0494314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.40072614000000001</v>
      </c>
      <c r="AF4806">
        <v>2.9248764999999999</v>
      </c>
      <c r="AG4806">
        <v>1.6484543</v>
      </c>
      <c r="AH4806">
        <v>0</v>
      </c>
      <c r="AI4806">
        <v>0.24055876000000001</v>
      </c>
      <c r="AJ4806">
        <v>0.66412570000000004</v>
      </c>
      <c r="AK4806">
        <v>0</v>
      </c>
      <c r="AL4806">
        <v>1.7357750999999999</v>
      </c>
      <c r="AM4806">
        <v>0</v>
      </c>
      <c r="AN4806">
        <v>0.20824978999999999</v>
      </c>
      <c r="AO4806">
        <v>0</v>
      </c>
      <c r="AP4806">
        <v>0</v>
      </c>
      <c r="AQ4806">
        <v>1.4069635</v>
      </c>
      <c r="AR4806">
        <v>0</v>
      </c>
      <c r="AS4806">
        <v>0</v>
      </c>
      <c r="AT4806">
        <v>1.2834597000000001</v>
      </c>
      <c r="AU4806">
        <v>0</v>
      </c>
      <c r="AV4806">
        <v>0.78426050000000003</v>
      </c>
      <c r="AW4806">
        <v>0</v>
      </c>
      <c r="AX4806">
        <v>0</v>
      </c>
      <c r="AY4806">
        <v>0.90491339999999998</v>
      </c>
      <c r="AZ4806">
        <v>0</v>
      </c>
      <c r="BA4806">
        <v>0</v>
      </c>
      <c r="BB4806">
        <v>0</v>
      </c>
      <c r="BC4806">
        <v>0</v>
      </c>
      <c r="BD4806">
        <v>0.15765986000000001</v>
      </c>
      <c r="BE4806">
        <v>0</v>
      </c>
      <c r="BF4806">
        <v>0</v>
      </c>
      <c r="BG4806">
        <v>2.92205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 s="1" t="s">
        <v>4830</v>
      </c>
      <c r="BO4806" s="1" t="s">
        <v>4882</v>
      </c>
    </row>
    <row r="4807" spans="1:67" x14ac:dyDescent="0.55000000000000004">
      <c r="A4807" s="1" t="s">
        <v>4829</v>
      </c>
      <c r="B4807">
        <v>1.3106723</v>
      </c>
      <c r="C4807">
        <v>0</v>
      </c>
      <c r="D4807">
        <v>0</v>
      </c>
      <c r="E4807">
        <v>0.59271240000000003</v>
      </c>
      <c r="F4807">
        <v>0</v>
      </c>
      <c r="G4807">
        <v>0</v>
      </c>
      <c r="H4807">
        <v>2.2171674000000001</v>
      </c>
      <c r="I4807">
        <v>1.6261481</v>
      </c>
      <c r="J4807">
        <v>4.699147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2.0397427000000001</v>
      </c>
      <c r="U4807">
        <v>1.257990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.65008250000000001</v>
      </c>
      <c r="AC4807">
        <v>0</v>
      </c>
      <c r="AD4807">
        <v>0</v>
      </c>
      <c r="AE4807">
        <v>0.43428307999999999</v>
      </c>
      <c r="AF4807">
        <v>1.5514851000000001</v>
      </c>
      <c r="AG4807">
        <v>1.1652929000000001</v>
      </c>
      <c r="AH4807">
        <v>0</v>
      </c>
      <c r="AI4807">
        <v>1.9696328999999999E-2</v>
      </c>
      <c r="AJ4807">
        <v>0.43576484999999998</v>
      </c>
      <c r="AK4807">
        <v>0</v>
      </c>
      <c r="AL4807">
        <v>0.87120569999999997</v>
      </c>
      <c r="AM4807">
        <v>0</v>
      </c>
      <c r="AN4807">
        <v>0.64715129999999998</v>
      </c>
      <c r="AO4807">
        <v>0.120411254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1.5496015999999999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2.1444610000000002</v>
      </c>
      <c r="BE4807">
        <v>0</v>
      </c>
      <c r="BF4807">
        <v>0</v>
      </c>
      <c r="BG4807">
        <v>2.7553396000000001</v>
      </c>
      <c r="BH4807">
        <v>0</v>
      </c>
      <c r="BI4807">
        <v>0.41805597999999999</v>
      </c>
      <c r="BJ4807">
        <v>0</v>
      </c>
      <c r="BK4807">
        <v>0.15261269</v>
      </c>
      <c r="BL4807">
        <v>0</v>
      </c>
      <c r="BM4807">
        <v>0</v>
      </c>
      <c r="BN4807" s="1" t="s">
        <v>4830</v>
      </c>
      <c r="BO4807" s="1" t="s">
        <v>4883</v>
      </c>
    </row>
    <row r="4808" spans="1:67" x14ac:dyDescent="0.55000000000000004">
      <c r="A4808" s="1" t="s">
        <v>4829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1.3592341999999999</v>
      </c>
      <c r="I4808">
        <v>1.9045116</v>
      </c>
      <c r="J4808">
        <v>5.5789390000000001</v>
      </c>
      <c r="K4808">
        <v>0</v>
      </c>
      <c r="L4808">
        <v>0</v>
      </c>
      <c r="M4808">
        <v>0</v>
      </c>
      <c r="N4808">
        <v>0.50424230000000003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.77729470000000001</v>
      </c>
      <c r="U4808">
        <v>2.4090547999999998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.52027047000000004</v>
      </c>
      <c r="AF4808">
        <v>1.6524553</v>
      </c>
      <c r="AG4808">
        <v>1.8562162</v>
      </c>
      <c r="AH4808">
        <v>0</v>
      </c>
      <c r="AI4808">
        <v>0.26245429999999997</v>
      </c>
      <c r="AJ4808">
        <v>0.85641544999999997</v>
      </c>
      <c r="AK4808">
        <v>0</v>
      </c>
      <c r="AL4808">
        <v>3.0959555999999999</v>
      </c>
      <c r="AM4808">
        <v>0</v>
      </c>
      <c r="AN4808">
        <v>0</v>
      </c>
      <c r="AO4808">
        <v>0.81856180000000001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.54279949999999999</v>
      </c>
      <c r="AW4808">
        <v>0</v>
      </c>
      <c r="AX4808">
        <v>1.1617244</v>
      </c>
      <c r="AY4808">
        <v>1.4334266</v>
      </c>
      <c r="AZ4808">
        <v>0</v>
      </c>
      <c r="BA4808">
        <v>0</v>
      </c>
      <c r="BB4808">
        <v>0</v>
      </c>
      <c r="BC4808">
        <v>0</v>
      </c>
      <c r="BD4808">
        <v>1.8892990000000001</v>
      </c>
      <c r="BE4808">
        <v>0</v>
      </c>
      <c r="BF4808">
        <v>0.51916899999999999</v>
      </c>
      <c r="BG4808">
        <v>1.9235196000000001</v>
      </c>
      <c r="BH4808">
        <v>0</v>
      </c>
      <c r="BI4808">
        <v>1.1936617</v>
      </c>
      <c r="BJ4808">
        <v>0</v>
      </c>
      <c r="BK4808">
        <v>0</v>
      </c>
      <c r="BL4808">
        <v>0</v>
      </c>
      <c r="BM4808">
        <v>0</v>
      </c>
      <c r="BN4808" s="1" t="s">
        <v>4830</v>
      </c>
      <c r="BO4808" s="1" t="s">
        <v>4884</v>
      </c>
    </row>
    <row r="4809" spans="1:67" x14ac:dyDescent="0.55000000000000004">
      <c r="A4809" s="1" t="s">
        <v>4829</v>
      </c>
      <c r="B4809">
        <v>7.2089089999999995E-2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1.657449</v>
      </c>
      <c r="I4809">
        <v>3.9847584</v>
      </c>
      <c r="J4809">
        <v>5.9958096000000003</v>
      </c>
      <c r="K4809">
        <v>0</v>
      </c>
      <c r="L4809">
        <v>0</v>
      </c>
      <c r="M4809">
        <v>0</v>
      </c>
      <c r="N4809">
        <v>0.14449904999999999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.2531861</v>
      </c>
      <c r="U4809">
        <v>3.8099077000000001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2.1561881999999999</v>
      </c>
      <c r="AC4809">
        <v>0</v>
      </c>
      <c r="AD4809">
        <v>0</v>
      </c>
      <c r="AE4809">
        <v>1.3072002</v>
      </c>
      <c r="AF4809">
        <v>3.9784057000000002</v>
      </c>
      <c r="AG4809">
        <v>0</v>
      </c>
      <c r="AH4809">
        <v>0</v>
      </c>
      <c r="AI4809">
        <v>0</v>
      </c>
      <c r="AJ4809">
        <v>2.3853770000000001</v>
      </c>
      <c r="AK4809">
        <v>0</v>
      </c>
      <c r="AL4809">
        <v>5.0625349999999996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.67018527000000006</v>
      </c>
      <c r="AU4809">
        <v>0</v>
      </c>
      <c r="AV4809">
        <v>0</v>
      </c>
      <c r="AW4809">
        <v>0</v>
      </c>
      <c r="AX4809">
        <v>0</v>
      </c>
      <c r="AY4809">
        <v>3.3217916000000001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.27377396999999998</v>
      </c>
      <c r="BG4809">
        <v>4.2610425999999997</v>
      </c>
      <c r="BH4809">
        <v>0</v>
      </c>
      <c r="BI4809">
        <v>0</v>
      </c>
      <c r="BJ4809">
        <v>0</v>
      </c>
      <c r="BK4809">
        <v>2.3571993999999998</v>
      </c>
      <c r="BL4809">
        <v>0</v>
      </c>
      <c r="BM4809">
        <v>0</v>
      </c>
      <c r="BN4809" s="1" t="s">
        <v>4830</v>
      </c>
      <c r="BO4809" s="1" t="s">
        <v>4885</v>
      </c>
    </row>
    <row r="4810" spans="1:67" x14ac:dyDescent="0.55000000000000004">
      <c r="A4810" s="1" t="s">
        <v>4829</v>
      </c>
      <c r="B4810">
        <v>1.3924654000000001</v>
      </c>
      <c r="C4810">
        <v>0</v>
      </c>
      <c r="D4810">
        <v>0</v>
      </c>
      <c r="E4810">
        <v>0.65800139999999996</v>
      </c>
      <c r="F4810">
        <v>0</v>
      </c>
      <c r="G4810">
        <v>0</v>
      </c>
      <c r="H4810">
        <v>0.38702655000000002</v>
      </c>
      <c r="I4810">
        <v>3.7565005</v>
      </c>
      <c r="J4810">
        <v>4.8564579999999999</v>
      </c>
      <c r="K4810">
        <v>0</v>
      </c>
      <c r="L4810">
        <v>0</v>
      </c>
      <c r="M4810">
        <v>0</v>
      </c>
      <c r="N4810">
        <v>0.37671998000000001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.3985913999999999</v>
      </c>
      <c r="U4810">
        <v>3.3517779999999999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1.8730960000000001</v>
      </c>
      <c r="AC4810">
        <v>0</v>
      </c>
      <c r="AD4810">
        <v>0</v>
      </c>
      <c r="AE4810">
        <v>0.41257870000000002</v>
      </c>
      <c r="AF4810">
        <v>2.052333</v>
      </c>
      <c r="AG4810">
        <v>0</v>
      </c>
      <c r="AH4810">
        <v>0</v>
      </c>
      <c r="AI4810">
        <v>5.6898493000000001E-2</v>
      </c>
      <c r="AJ4810">
        <v>1.8648547</v>
      </c>
      <c r="AK4810">
        <v>0</v>
      </c>
      <c r="AL4810">
        <v>4.0655302999999998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.26364653999999998</v>
      </c>
      <c r="AU4810">
        <v>0</v>
      </c>
      <c r="AV4810">
        <v>1.1081245</v>
      </c>
      <c r="AW4810">
        <v>0</v>
      </c>
      <c r="AX4810">
        <v>0</v>
      </c>
      <c r="AY4810">
        <v>2.7821585999999998</v>
      </c>
      <c r="AZ4810">
        <v>0</v>
      </c>
      <c r="BA4810">
        <v>0</v>
      </c>
      <c r="BB4810">
        <v>0</v>
      </c>
      <c r="BC4810">
        <v>3.1879989999999997E-2</v>
      </c>
      <c r="BD4810">
        <v>0.46054719999999999</v>
      </c>
      <c r="BE4810">
        <v>0</v>
      </c>
      <c r="BF4810">
        <v>0.78704989999999997</v>
      </c>
      <c r="BG4810">
        <v>2.5695763</v>
      </c>
      <c r="BH4810">
        <v>0</v>
      </c>
      <c r="BI4810">
        <v>0</v>
      </c>
      <c r="BJ4810">
        <v>0</v>
      </c>
      <c r="BK4810">
        <v>0.46724597000000001</v>
      </c>
      <c r="BL4810">
        <v>0</v>
      </c>
      <c r="BM4810">
        <v>0</v>
      </c>
      <c r="BN4810" s="1" t="s">
        <v>4830</v>
      </c>
      <c r="BO4810" s="1" t="s">
        <v>4886</v>
      </c>
    </row>
    <row r="4811" spans="1:67" x14ac:dyDescent="0.55000000000000004">
      <c r="A4811" s="1" t="s">
        <v>4829</v>
      </c>
      <c r="B4811">
        <v>0.64567392999999995</v>
      </c>
      <c r="C4811">
        <v>0</v>
      </c>
      <c r="D4811">
        <v>0</v>
      </c>
      <c r="E4811">
        <v>0.55054044999999996</v>
      </c>
      <c r="F4811">
        <v>0</v>
      </c>
      <c r="G4811">
        <v>0</v>
      </c>
      <c r="H4811">
        <v>1.6410207000000001</v>
      </c>
      <c r="I4811">
        <v>4.0017880000000003</v>
      </c>
      <c r="J4811">
        <v>3.7403797999999999</v>
      </c>
      <c r="K4811">
        <v>0</v>
      </c>
      <c r="L4811">
        <v>0</v>
      </c>
      <c r="M4811">
        <v>0</v>
      </c>
      <c r="N4811">
        <v>1.0315657</v>
      </c>
      <c r="O4811">
        <v>0</v>
      </c>
      <c r="P4811">
        <v>0.7436585</v>
      </c>
      <c r="Q4811">
        <v>0</v>
      </c>
      <c r="R4811">
        <v>0</v>
      </c>
      <c r="S4811">
        <v>0</v>
      </c>
      <c r="T4811">
        <v>1.6921710000000001</v>
      </c>
      <c r="U4811">
        <v>3.3755256999999999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2.4229481000000002</v>
      </c>
      <c r="AC4811">
        <v>0</v>
      </c>
      <c r="AD4811">
        <v>0</v>
      </c>
      <c r="AE4811">
        <v>0</v>
      </c>
      <c r="AF4811">
        <v>2.0268552</v>
      </c>
      <c r="AG4811">
        <v>0</v>
      </c>
      <c r="AH4811">
        <v>0</v>
      </c>
      <c r="AI4811">
        <v>0</v>
      </c>
      <c r="AJ4811">
        <v>2.3356059999999998</v>
      </c>
      <c r="AK4811">
        <v>0</v>
      </c>
      <c r="AL4811">
        <v>4.6783165999999996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.84899013999999995</v>
      </c>
      <c r="AU4811">
        <v>0</v>
      </c>
      <c r="AV4811">
        <v>0.24994177000000001</v>
      </c>
      <c r="AW4811">
        <v>0</v>
      </c>
      <c r="AX4811">
        <v>0</v>
      </c>
      <c r="AY4811">
        <v>1.7582078000000001</v>
      </c>
      <c r="AZ4811">
        <v>0</v>
      </c>
      <c r="BA4811">
        <v>0</v>
      </c>
      <c r="BB4811">
        <v>0</v>
      </c>
      <c r="BC4811">
        <v>0</v>
      </c>
      <c r="BD4811">
        <v>0.95039856</v>
      </c>
      <c r="BE4811">
        <v>0</v>
      </c>
      <c r="BF4811">
        <v>0</v>
      </c>
      <c r="BG4811">
        <v>3.4536269000000002</v>
      </c>
      <c r="BH4811">
        <v>0</v>
      </c>
      <c r="BI4811">
        <v>0</v>
      </c>
      <c r="BJ4811">
        <v>0</v>
      </c>
      <c r="BK4811">
        <v>1.9960306000000001</v>
      </c>
      <c r="BL4811">
        <v>0</v>
      </c>
      <c r="BM4811">
        <v>0</v>
      </c>
      <c r="BN4811" s="1" t="s">
        <v>4830</v>
      </c>
      <c r="BO4811" s="1" t="s">
        <v>4887</v>
      </c>
    </row>
    <row r="4812" spans="1:67" x14ac:dyDescent="0.55000000000000004">
      <c r="A4812" s="1" t="s">
        <v>4829</v>
      </c>
      <c r="B4812">
        <v>0.80207689999999998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2.1468940000000001</v>
      </c>
      <c r="I4812">
        <v>3.0706967999999999</v>
      </c>
      <c r="J4812">
        <v>3.8312255999999998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1.6659139000000001</v>
      </c>
      <c r="U4812">
        <v>2.2032455999999998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.7664438</v>
      </c>
      <c r="AF4812">
        <v>4.8898029999999997</v>
      </c>
      <c r="AG4812">
        <v>1.0731058</v>
      </c>
      <c r="AH4812">
        <v>0</v>
      </c>
      <c r="AI4812">
        <v>0</v>
      </c>
      <c r="AJ4812">
        <v>1.4275343</v>
      </c>
      <c r="AK4812">
        <v>0</v>
      </c>
      <c r="AL4812">
        <v>2.5187510999999998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1.3611591999999999</v>
      </c>
      <c r="AU4812">
        <v>0</v>
      </c>
      <c r="AV4812">
        <v>1.2292814999999999</v>
      </c>
      <c r="AW4812">
        <v>0</v>
      </c>
      <c r="AX4812">
        <v>0</v>
      </c>
      <c r="AY4812">
        <v>1.9636442999999999</v>
      </c>
      <c r="AZ4812">
        <v>0</v>
      </c>
      <c r="BA4812">
        <v>0</v>
      </c>
      <c r="BB4812">
        <v>0</v>
      </c>
      <c r="BC4812">
        <v>1.6592395999999999E-2</v>
      </c>
      <c r="BD4812">
        <v>0.43794983999999998</v>
      </c>
      <c r="BE4812">
        <v>0</v>
      </c>
      <c r="BF4812">
        <v>0.86373460000000002</v>
      </c>
      <c r="BG4812">
        <v>2.3202750000000001</v>
      </c>
      <c r="BH4812">
        <v>0</v>
      </c>
      <c r="BI4812">
        <v>0</v>
      </c>
      <c r="BJ4812">
        <v>0</v>
      </c>
      <c r="BK4812">
        <v>1.160091</v>
      </c>
      <c r="BL4812">
        <v>0</v>
      </c>
      <c r="BM4812">
        <v>0</v>
      </c>
      <c r="BN4812" s="1" t="s">
        <v>4830</v>
      </c>
      <c r="BO4812" s="1" t="s">
        <v>4888</v>
      </c>
    </row>
    <row r="4813" spans="1:67" x14ac:dyDescent="0.55000000000000004">
      <c r="A4813" s="1" t="s">
        <v>4829</v>
      </c>
      <c r="B4813">
        <v>1.1225647000000001</v>
      </c>
      <c r="C4813">
        <v>0</v>
      </c>
      <c r="D4813">
        <v>0</v>
      </c>
      <c r="E4813">
        <v>1.274848</v>
      </c>
      <c r="F4813">
        <v>0</v>
      </c>
      <c r="G4813">
        <v>0</v>
      </c>
      <c r="H4813">
        <v>0</v>
      </c>
      <c r="I4813">
        <v>4.9979094999999996</v>
      </c>
      <c r="J4813">
        <v>4.2172359999999998</v>
      </c>
      <c r="K4813">
        <v>0</v>
      </c>
      <c r="L4813">
        <v>0</v>
      </c>
      <c r="M4813">
        <v>0</v>
      </c>
      <c r="N4813">
        <v>1.3409671999999999</v>
      </c>
      <c r="O4813">
        <v>0</v>
      </c>
      <c r="P4813">
        <v>1.9135853</v>
      </c>
      <c r="Q4813">
        <v>0</v>
      </c>
      <c r="R4813">
        <v>0</v>
      </c>
      <c r="S4813">
        <v>0</v>
      </c>
      <c r="T4813">
        <v>0</v>
      </c>
      <c r="U4813">
        <v>2.7893949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1.7159420000000001</v>
      </c>
      <c r="AC4813">
        <v>0</v>
      </c>
      <c r="AD4813">
        <v>0</v>
      </c>
      <c r="AE4813">
        <v>2.0908730000000002</v>
      </c>
      <c r="AF4813">
        <v>2.3209710000000001</v>
      </c>
      <c r="AG4813">
        <v>0</v>
      </c>
      <c r="AH4813">
        <v>0</v>
      </c>
      <c r="AI4813">
        <v>0</v>
      </c>
      <c r="AJ4813">
        <v>1.3044479</v>
      </c>
      <c r="AK4813">
        <v>0</v>
      </c>
      <c r="AL4813">
        <v>5.4046272999999996</v>
      </c>
      <c r="AM4813">
        <v>0</v>
      </c>
      <c r="AN4813">
        <v>0</v>
      </c>
      <c r="AO4813">
        <v>0.94654833999999999</v>
      </c>
      <c r="AP4813">
        <v>0</v>
      </c>
      <c r="AQ4813">
        <v>0</v>
      </c>
      <c r="AR4813">
        <v>0</v>
      </c>
      <c r="AS4813">
        <v>0.124978006</v>
      </c>
      <c r="AT4813">
        <v>0</v>
      </c>
      <c r="AU4813">
        <v>0</v>
      </c>
      <c r="AV4813">
        <v>4.9744096000000002E-2</v>
      </c>
      <c r="AW4813">
        <v>0</v>
      </c>
      <c r="AX4813">
        <v>0</v>
      </c>
      <c r="AY4813">
        <v>2.5357552000000001</v>
      </c>
      <c r="AZ4813">
        <v>0.54344669999999995</v>
      </c>
      <c r="BA4813">
        <v>0</v>
      </c>
      <c r="BB4813">
        <v>0</v>
      </c>
      <c r="BC4813">
        <v>0</v>
      </c>
      <c r="BD4813">
        <v>0.50874454000000002</v>
      </c>
      <c r="BE4813">
        <v>0</v>
      </c>
      <c r="BF4813">
        <v>0</v>
      </c>
      <c r="BG4813">
        <v>0.13816452000000001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 s="1" t="s">
        <v>4830</v>
      </c>
      <c r="BO4813" s="1" t="s">
        <v>4889</v>
      </c>
    </row>
    <row r="4814" spans="1:67" x14ac:dyDescent="0.55000000000000004">
      <c r="A4814" s="1" t="s">
        <v>4829</v>
      </c>
      <c r="B4814">
        <v>7.6358124999999999E-2</v>
      </c>
      <c r="C4814">
        <v>0</v>
      </c>
      <c r="D4814">
        <v>0</v>
      </c>
      <c r="E4814">
        <v>0.40939312999999999</v>
      </c>
      <c r="F4814">
        <v>0</v>
      </c>
      <c r="G4814">
        <v>0</v>
      </c>
      <c r="H4814">
        <v>0</v>
      </c>
      <c r="I4814">
        <v>2.4064464999999999</v>
      </c>
      <c r="J4814">
        <v>4.4562400000000002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.13228409999999999</v>
      </c>
      <c r="U4814">
        <v>2.6229174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3.4388260000000002</v>
      </c>
      <c r="AF4814">
        <v>2.7599456</v>
      </c>
      <c r="AG4814">
        <v>3.7584088000000002</v>
      </c>
      <c r="AH4814">
        <v>0</v>
      </c>
      <c r="AI4814">
        <v>0</v>
      </c>
      <c r="AJ4814">
        <v>0.95031810000000005</v>
      </c>
      <c r="AK4814">
        <v>0</v>
      </c>
      <c r="AL4814">
        <v>3.2500106999999998</v>
      </c>
      <c r="AM4814">
        <v>0</v>
      </c>
      <c r="AN4814">
        <v>0</v>
      </c>
      <c r="AO4814">
        <v>8.7481565999999997E-2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.86492634000000002</v>
      </c>
      <c r="AW4814">
        <v>0</v>
      </c>
      <c r="AX4814">
        <v>0</v>
      </c>
      <c r="AY4814">
        <v>2.2307217000000001</v>
      </c>
      <c r="AZ4814">
        <v>0</v>
      </c>
      <c r="BA4814">
        <v>0</v>
      </c>
      <c r="BB4814">
        <v>0</v>
      </c>
      <c r="BC4814">
        <v>0</v>
      </c>
      <c r="BD4814">
        <v>1.3527852</v>
      </c>
      <c r="BE4814">
        <v>0</v>
      </c>
      <c r="BF4814">
        <v>0.25579762</v>
      </c>
      <c r="BG4814">
        <v>2.1167788999999999</v>
      </c>
      <c r="BH4814">
        <v>0</v>
      </c>
      <c r="BI4814">
        <v>0</v>
      </c>
      <c r="BJ4814">
        <v>0</v>
      </c>
      <c r="BK4814">
        <v>0.22072439999999999</v>
      </c>
      <c r="BL4814">
        <v>0</v>
      </c>
      <c r="BM4814">
        <v>0</v>
      </c>
      <c r="BN4814" s="1" t="s">
        <v>4830</v>
      </c>
      <c r="BO4814" s="1" t="s">
        <v>4890</v>
      </c>
    </row>
    <row r="4815" spans="1:67" x14ac:dyDescent="0.55000000000000004">
      <c r="A4815" s="1" t="s">
        <v>4829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1.0378954</v>
      </c>
      <c r="I4815">
        <v>3.5765539999999998</v>
      </c>
      <c r="J4815">
        <v>9.9269920000000003</v>
      </c>
      <c r="K4815">
        <v>0</v>
      </c>
      <c r="L4815">
        <v>0</v>
      </c>
      <c r="M4815">
        <v>0</v>
      </c>
      <c r="N4815">
        <v>1.1665279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.12318169</v>
      </c>
      <c r="U4815">
        <v>4.6945094999999997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1.6783170999999999</v>
      </c>
      <c r="AE4815">
        <v>5.2786374</v>
      </c>
      <c r="AF4815">
        <v>6.8396863999999997</v>
      </c>
      <c r="AG4815">
        <v>0.14272990999999999</v>
      </c>
      <c r="AH4815">
        <v>0</v>
      </c>
      <c r="AI4815">
        <v>0</v>
      </c>
      <c r="AJ4815">
        <v>1.0973143999999999</v>
      </c>
      <c r="AK4815">
        <v>0</v>
      </c>
      <c r="AL4815">
        <v>7.9327990000000002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1.0592547999999999</v>
      </c>
      <c r="AT4815">
        <v>3.1842527</v>
      </c>
      <c r="AU4815">
        <v>0</v>
      </c>
      <c r="AV4815">
        <v>0</v>
      </c>
      <c r="AW4815">
        <v>0</v>
      </c>
      <c r="AX4815">
        <v>0</v>
      </c>
      <c r="AY4815">
        <v>4.1415749999999996</v>
      </c>
      <c r="AZ4815">
        <v>0</v>
      </c>
      <c r="BA4815">
        <v>0</v>
      </c>
      <c r="BB4815">
        <v>0</v>
      </c>
      <c r="BC4815">
        <v>0</v>
      </c>
      <c r="BD4815">
        <v>1.4893489</v>
      </c>
      <c r="BE4815">
        <v>0</v>
      </c>
      <c r="BF4815">
        <v>4.7570066000000004</v>
      </c>
      <c r="BG4815">
        <v>4.309965</v>
      </c>
      <c r="BH4815">
        <v>0</v>
      </c>
      <c r="BI4815">
        <v>0</v>
      </c>
      <c r="BJ4815">
        <v>0</v>
      </c>
      <c r="BK4815">
        <v>0.36149841999999999</v>
      </c>
      <c r="BL4815">
        <v>0</v>
      </c>
      <c r="BM4815">
        <v>0</v>
      </c>
      <c r="BN4815" s="1" t="s">
        <v>4830</v>
      </c>
      <c r="BO4815" s="1" t="s">
        <v>4891</v>
      </c>
    </row>
    <row r="4816" spans="1:67" x14ac:dyDescent="0.55000000000000004">
      <c r="A4816" s="1" t="s">
        <v>4829</v>
      </c>
      <c r="B4816">
        <v>0.89465720000000004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1.2424211999999999</v>
      </c>
      <c r="I4816">
        <v>2.8163157000000001</v>
      </c>
      <c r="J4816">
        <v>4.1081250000000002</v>
      </c>
      <c r="K4816">
        <v>0</v>
      </c>
      <c r="L4816">
        <v>0</v>
      </c>
      <c r="M4816">
        <v>0</v>
      </c>
      <c r="N4816">
        <v>0.92886173999999999</v>
      </c>
      <c r="O4816">
        <v>0</v>
      </c>
      <c r="P4816">
        <v>0.41591070000000002</v>
      </c>
      <c r="Q4816">
        <v>0</v>
      </c>
      <c r="R4816">
        <v>0</v>
      </c>
      <c r="S4816">
        <v>0</v>
      </c>
      <c r="T4816">
        <v>1.1724893999999999</v>
      </c>
      <c r="U4816">
        <v>2.5317497000000002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.6936081999999999</v>
      </c>
      <c r="AF4816">
        <v>2.6963577000000001</v>
      </c>
      <c r="AG4816">
        <v>0.59139156000000004</v>
      </c>
      <c r="AH4816">
        <v>0</v>
      </c>
      <c r="AI4816">
        <v>0</v>
      </c>
      <c r="AJ4816">
        <v>2.4458969000000002</v>
      </c>
      <c r="AK4816">
        <v>0</v>
      </c>
      <c r="AL4816">
        <v>2.544772</v>
      </c>
      <c r="AM4816">
        <v>0</v>
      </c>
      <c r="AN4816">
        <v>0</v>
      </c>
      <c r="AO4816">
        <v>0</v>
      </c>
      <c r="AP4816">
        <v>0</v>
      </c>
      <c r="AQ4816">
        <v>0.23359274999999999</v>
      </c>
      <c r="AR4816">
        <v>0</v>
      </c>
      <c r="AS4816">
        <v>0</v>
      </c>
      <c r="AT4816">
        <v>0</v>
      </c>
      <c r="AU4816">
        <v>0</v>
      </c>
      <c r="AV4816">
        <v>5.5872930000000001E-2</v>
      </c>
      <c r="AW4816">
        <v>0</v>
      </c>
      <c r="AX4816">
        <v>0</v>
      </c>
      <c r="AY4816">
        <v>3.4147615</v>
      </c>
      <c r="AZ4816">
        <v>0</v>
      </c>
      <c r="BA4816">
        <v>0</v>
      </c>
      <c r="BB4816">
        <v>0</v>
      </c>
      <c r="BC4816">
        <v>0</v>
      </c>
      <c r="BD4816">
        <v>1.4731917000000001</v>
      </c>
      <c r="BE4816">
        <v>0</v>
      </c>
      <c r="BF4816">
        <v>0</v>
      </c>
      <c r="BG4816">
        <v>1.532481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 s="1" t="s">
        <v>4830</v>
      </c>
      <c r="BO4816" s="1" t="s">
        <v>4892</v>
      </c>
    </row>
    <row r="4817" spans="1:67" x14ac:dyDescent="0.55000000000000004">
      <c r="A4817" s="1" t="s">
        <v>4829</v>
      </c>
      <c r="B4817">
        <v>2.8401584999999998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4.3833184000000003</v>
      </c>
      <c r="J4817">
        <v>6.0983276000000002</v>
      </c>
      <c r="K4817">
        <v>0</v>
      </c>
      <c r="L4817">
        <v>0</v>
      </c>
      <c r="M4817">
        <v>0</v>
      </c>
      <c r="N4817">
        <v>3.1789105000000002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1.5414387000000001</v>
      </c>
      <c r="V4817">
        <v>0</v>
      </c>
      <c r="W4817">
        <v>0</v>
      </c>
      <c r="X4817">
        <v>0.28252460000000001</v>
      </c>
      <c r="Y4817">
        <v>0</v>
      </c>
      <c r="Z4817">
        <v>0</v>
      </c>
      <c r="AA4817">
        <v>0</v>
      </c>
      <c r="AB4817">
        <v>0.36105058000000001</v>
      </c>
      <c r="AC4817">
        <v>0</v>
      </c>
      <c r="AD4817">
        <v>0</v>
      </c>
      <c r="AE4817">
        <v>2.5067560000000002</v>
      </c>
      <c r="AF4817">
        <v>1.7038724000000001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2.7524318999999999</v>
      </c>
      <c r="AM4817">
        <v>0</v>
      </c>
      <c r="AN4817">
        <v>0</v>
      </c>
      <c r="AO4817">
        <v>1.1563888</v>
      </c>
      <c r="AP4817">
        <v>0.11022579</v>
      </c>
      <c r="AQ4817">
        <v>0</v>
      </c>
      <c r="AR4817">
        <v>0</v>
      </c>
      <c r="AS4817">
        <v>4.3059992999999999</v>
      </c>
      <c r="AT4817">
        <v>1.8487685</v>
      </c>
      <c r="AU4817">
        <v>0</v>
      </c>
      <c r="AV4817">
        <v>0.70891530000000003</v>
      </c>
      <c r="AW4817">
        <v>0</v>
      </c>
      <c r="AX4817">
        <v>1.8138133000000001</v>
      </c>
      <c r="AY4817">
        <v>1.5552318000000001</v>
      </c>
      <c r="AZ4817">
        <v>0.11665339</v>
      </c>
      <c r="BA4817">
        <v>0</v>
      </c>
      <c r="BB4817">
        <v>0</v>
      </c>
      <c r="BC4817">
        <v>0</v>
      </c>
      <c r="BD4817">
        <v>2.1228956999999999</v>
      </c>
      <c r="BE4817">
        <v>0</v>
      </c>
      <c r="BF4817">
        <v>3.1064598999999999</v>
      </c>
      <c r="BG4817">
        <v>0.15446308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.62940127000000001</v>
      </c>
      <c r="BN4817" s="1" t="s">
        <v>4830</v>
      </c>
      <c r="BO4817" s="1" t="s">
        <v>4893</v>
      </c>
    </row>
    <row r="4818" spans="1:67" x14ac:dyDescent="0.55000000000000004">
      <c r="A4818" s="1" t="s">
        <v>4829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1.4907975</v>
      </c>
      <c r="I4818">
        <v>3.939994</v>
      </c>
      <c r="J4818">
        <v>5.6261687</v>
      </c>
      <c r="K4818">
        <v>0</v>
      </c>
      <c r="L4818">
        <v>0</v>
      </c>
      <c r="M4818">
        <v>0</v>
      </c>
      <c r="N4818">
        <v>0.3020562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2.8811561999999999</v>
      </c>
      <c r="V4818">
        <v>0</v>
      </c>
      <c r="W4818">
        <v>0</v>
      </c>
      <c r="X4818">
        <v>0</v>
      </c>
      <c r="Y4818">
        <v>0.7012197</v>
      </c>
      <c r="Z4818">
        <v>0</v>
      </c>
      <c r="AA4818">
        <v>0</v>
      </c>
      <c r="AB4818">
        <v>0.59719409999999995</v>
      </c>
      <c r="AC4818">
        <v>0</v>
      </c>
      <c r="AD4818">
        <v>0</v>
      </c>
      <c r="AE4818">
        <v>3.7797203000000001</v>
      </c>
      <c r="AF4818">
        <v>4.3042445000000003</v>
      </c>
      <c r="AG4818">
        <v>1.3154942000000001</v>
      </c>
      <c r="AH4818">
        <v>0</v>
      </c>
      <c r="AI4818">
        <v>0.21525985</v>
      </c>
      <c r="AJ4818">
        <v>2.9118588000000001</v>
      </c>
      <c r="AK4818">
        <v>0</v>
      </c>
      <c r="AL4818">
        <v>5.8338510000000001</v>
      </c>
      <c r="AM4818">
        <v>0</v>
      </c>
      <c r="AN4818">
        <v>0</v>
      </c>
      <c r="AO4818">
        <v>1.1941984999999999</v>
      </c>
      <c r="AP4818">
        <v>0</v>
      </c>
      <c r="AQ4818">
        <v>0</v>
      </c>
      <c r="AR4818">
        <v>0</v>
      </c>
      <c r="AS4818">
        <v>0</v>
      </c>
      <c r="AT4818">
        <v>2.0557481999999998E-2</v>
      </c>
      <c r="AU4818">
        <v>0</v>
      </c>
      <c r="AV4818">
        <v>0</v>
      </c>
      <c r="AW4818">
        <v>0</v>
      </c>
      <c r="AX4818">
        <v>0</v>
      </c>
      <c r="AY4818">
        <v>3.3006256</v>
      </c>
      <c r="AZ4818">
        <v>0</v>
      </c>
      <c r="BA4818">
        <v>0</v>
      </c>
      <c r="BB4818">
        <v>0</v>
      </c>
      <c r="BC4818">
        <v>0</v>
      </c>
      <c r="BD4818">
        <v>1.0679889</v>
      </c>
      <c r="BE4818">
        <v>0</v>
      </c>
      <c r="BF4818">
        <v>0.93367040000000001</v>
      </c>
      <c r="BG4818">
        <v>3.0182014000000001</v>
      </c>
      <c r="BH4818">
        <v>0</v>
      </c>
      <c r="BI4818">
        <v>0.30892312999999999</v>
      </c>
      <c r="BJ4818">
        <v>0</v>
      </c>
      <c r="BK4818">
        <v>0.32009749999999998</v>
      </c>
      <c r="BL4818">
        <v>0</v>
      </c>
      <c r="BM4818">
        <v>0</v>
      </c>
      <c r="BN4818" s="1" t="s">
        <v>4830</v>
      </c>
      <c r="BO4818" s="1" t="s">
        <v>4894</v>
      </c>
    </row>
    <row r="4819" spans="1:67" x14ac:dyDescent="0.55000000000000004">
      <c r="A4819" s="1" t="s">
        <v>4829</v>
      </c>
      <c r="B4819">
        <v>0.92353070000000004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2.0611335999999998</v>
      </c>
      <c r="I4819">
        <v>4.4522114000000004</v>
      </c>
      <c r="J4819">
        <v>4.2438292999999998</v>
      </c>
      <c r="K4819">
        <v>0</v>
      </c>
      <c r="L4819">
        <v>0</v>
      </c>
      <c r="M4819">
        <v>0</v>
      </c>
      <c r="N4819">
        <v>1.4552579999999999</v>
      </c>
      <c r="O4819">
        <v>0</v>
      </c>
      <c r="P4819">
        <v>0.9043582</v>
      </c>
      <c r="Q4819">
        <v>0</v>
      </c>
      <c r="R4819">
        <v>0</v>
      </c>
      <c r="S4819">
        <v>0</v>
      </c>
      <c r="T4819">
        <v>1.0292268</v>
      </c>
      <c r="U4819">
        <v>4.8503970000000001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3.7941117000000002</v>
      </c>
      <c r="AC4819">
        <v>0</v>
      </c>
      <c r="AD4819">
        <v>8.8758009999999998E-2</v>
      </c>
      <c r="AE4819">
        <v>0.86859339999999996</v>
      </c>
      <c r="AF4819">
        <v>1.9165368</v>
      </c>
      <c r="AG4819">
        <v>0</v>
      </c>
      <c r="AH4819">
        <v>0</v>
      </c>
      <c r="AI4819">
        <v>0</v>
      </c>
      <c r="AJ4819">
        <v>1.8562818000000001</v>
      </c>
      <c r="AK4819">
        <v>0</v>
      </c>
      <c r="AL4819">
        <v>5.3525739999999997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.69001674999999996</v>
      </c>
      <c r="AU4819">
        <v>0</v>
      </c>
      <c r="AV4819">
        <v>0.97269890000000003</v>
      </c>
      <c r="AW4819">
        <v>0</v>
      </c>
      <c r="AX4819">
        <v>0</v>
      </c>
      <c r="AY4819">
        <v>3.6419353000000001</v>
      </c>
      <c r="AZ4819">
        <v>0</v>
      </c>
      <c r="BA4819">
        <v>0</v>
      </c>
      <c r="BB4819">
        <v>0</v>
      </c>
      <c r="BC4819">
        <v>0</v>
      </c>
      <c r="BD4819">
        <v>2.2136200000000001</v>
      </c>
      <c r="BE4819">
        <v>0</v>
      </c>
      <c r="BF4819">
        <v>0</v>
      </c>
      <c r="BG4819">
        <v>1.7419043000000001</v>
      </c>
      <c r="BH4819">
        <v>0</v>
      </c>
      <c r="BI4819">
        <v>0</v>
      </c>
      <c r="BJ4819">
        <v>0</v>
      </c>
      <c r="BK4819">
        <v>0.14552975000000001</v>
      </c>
      <c r="BL4819">
        <v>0</v>
      </c>
      <c r="BM4819">
        <v>0</v>
      </c>
      <c r="BN4819" s="1" t="s">
        <v>4830</v>
      </c>
      <c r="BO4819" s="1" t="s">
        <v>4895</v>
      </c>
    </row>
    <row r="4820" spans="1:67" x14ac:dyDescent="0.55000000000000004">
      <c r="A4820" s="1" t="s">
        <v>4829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.61245965999999996</v>
      </c>
      <c r="I4820">
        <v>3.3404636000000001</v>
      </c>
      <c r="J4820">
        <v>5.8279319999999997</v>
      </c>
      <c r="K4820">
        <v>0</v>
      </c>
      <c r="L4820">
        <v>0</v>
      </c>
      <c r="M4820">
        <v>0</v>
      </c>
      <c r="N4820">
        <v>0.57038736000000001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.96500739999999996</v>
      </c>
      <c r="U4820">
        <v>2.2402856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2.2817113</v>
      </c>
      <c r="AF4820">
        <v>2.5030665000000001</v>
      </c>
      <c r="AG4820">
        <v>0.59840923999999995</v>
      </c>
      <c r="AH4820">
        <v>0</v>
      </c>
      <c r="AI4820">
        <v>0.42792147000000003</v>
      </c>
      <c r="AJ4820">
        <v>1.3223453000000001</v>
      </c>
      <c r="AK4820">
        <v>0</v>
      </c>
      <c r="AL4820">
        <v>3.7335156999999999</v>
      </c>
      <c r="AM4820">
        <v>0.84660345000000004</v>
      </c>
      <c r="AN4820">
        <v>0</v>
      </c>
      <c r="AO4820">
        <v>0.70549240000000002</v>
      </c>
      <c r="AP4820">
        <v>0</v>
      </c>
      <c r="AQ4820">
        <v>0</v>
      </c>
      <c r="AR4820">
        <v>0</v>
      </c>
      <c r="AS4820">
        <v>0.37475258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3.3001079999999998</v>
      </c>
      <c r="AZ4820">
        <v>0</v>
      </c>
      <c r="BA4820">
        <v>0</v>
      </c>
      <c r="BB4820">
        <v>0</v>
      </c>
      <c r="BC4820">
        <v>0</v>
      </c>
      <c r="BD4820">
        <v>0.70577126999999995</v>
      </c>
      <c r="BE4820">
        <v>0</v>
      </c>
      <c r="BF4820">
        <v>1.4465884</v>
      </c>
      <c r="BG4820">
        <v>2.5493784000000002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 s="1" t="s">
        <v>4830</v>
      </c>
      <c r="BO4820" s="1" t="s">
        <v>4896</v>
      </c>
    </row>
    <row r="4821" spans="1:67" x14ac:dyDescent="0.55000000000000004">
      <c r="A4821" s="1" t="s">
        <v>4829</v>
      </c>
      <c r="B4821">
        <v>0.34148582999999999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.29439953000000002</v>
      </c>
      <c r="I4821">
        <v>1.7060797999999999</v>
      </c>
      <c r="J4821">
        <v>3.0660071000000002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.38584468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2.8654404000000002</v>
      </c>
      <c r="AF4821">
        <v>4.3003216000000002</v>
      </c>
      <c r="AG4821">
        <v>0</v>
      </c>
      <c r="AH4821">
        <v>0</v>
      </c>
      <c r="AI4821">
        <v>1.3065526000000001</v>
      </c>
      <c r="AJ4821">
        <v>1.0741513</v>
      </c>
      <c r="AK4821">
        <v>0</v>
      </c>
      <c r="AL4821">
        <v>4.1295104</v>
      </c>
      <c r="AM4821">
        <v>0.52684843999999997</v>
      </c>
      <c r="AN4821">
        <v>0.65574949999999999</v>
      </c>
      <c r="AO4821">
        <v>0.75869595999999995</v>
      </c>
      <c r="AP4821">
        <v>0</v>
      </c>
      <c r="AQ4821">
        <v>0.77515789999999996</v>
      </c>
      <c r="AR4821">
        <v>0.49239206000000002</v>
      </c>
      <c r="AS4821">
        <v>0</v>
      </c>
      <c r="AT4821">
        <v>1.4308981000000001</v>
      </c>
      <c r="AU4821">
        <v>0</v>
      </c>
      <c r="AV4821">
        <v>0</v>
      </c>
      <c r="AW4821">
        <v>0</v>
      </c>
      <c r="AX4821">
        <v>0</v>
      </c>
      <c r="AY4821">
        <v>1.6733480000000001</v>
      </c>
      <c r="AZ4821">
        <v>0.28804600000000002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.36783934000000001</v>
      </c>
      <c r="BG4821">
        <v>1.7557130000000001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 s="1" t="s">
        <v>4830</v>
      </c>
      <c r="BO4821" s="1" t="s">
        <v>4897</v>
      </c>
    </row>
    <row r="4822" spans="1:67" x14ac:dyDescent="0.55000000000000004">
      <c r="A4822" s="1" t="s">
        <v>4829</v>
      </c>
      <c r="B4822">
        <v>0.75840103999999997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7.9857890000000001E-2</v>
      </c>
      <c r="I4822">
        <v>2.7028449000000001</v>
      </c>
      <c r="J4822">
        <v>3.8978198000000002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.29315736999999997</v>
      </c>
      <c r="Q4822">
        <v>0</v>
      </c>
      <c r="R4822">
        <v>0</v>
      </c>
      <c r="S4822">
        <v>0</v>
      </c>
      <c r="T4822">
        <v>0.64949599999999996</v>
      </c>
      <c r="U4822">
        <v>3.3449430000000002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1.9818789000000001</v>
      </c>
      <c r="AC4822">
        <v>0</v>
      </c>
      <c r="AD4822">
        <v>0.93756854999999995</v>
      </c>
      <c r="AE4822">
        <v>1.3736349000000001</v>
      </c>
      <c r="AF4822">
        <v>1.858676</v>
      </c>
      <c r="AG4822">
        <v>0</v>
      </c>
      <c r="AH4822">
        <v>0</v>
      </c>
      <c r="AI4822">
        <v>0</v>
      </c>
      <c r="AJ4822">
        <v>2.0534789999999998</v>
      </c>
      <c r="AK4822">
        <v>0</v>
      </c>
      <c r="AL4822">
        <v>6.0154430000000003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1.3649836</v>
      </c>
      <c r="AT4822">
        <v>0</v>
      </c>
      <c r="AU4822">
        <v>0</v>
      </c>
      <c r="AV4822">
        <v>0</v>
      </c>
      <c r="AW4822">
        <v>0</v>
      </c>
      <c r="AX4822">
        <v>1.189021E-2</v>
      </c>
      <c r="AY4822">
        <v>3.1459448000000001</v>
      </c>
      <c r="AZ4822">
        <v>0</v>
      </c>
      <c r="BA4822">
        <v>0</v>
      </c>
      <c r="BB4822">
        <v>0</v>
      </c>
      <c r="BC4822">
        <v>0.27351653999999997</v>
      </c>
      <c r="BD4822">
        <v>2.1488350000000001</v>
      </c>
      <c r="BE4822">
        <v>0</v>
      </c>
      <c r="BF4822">
        <v>0.89111066000000005</v>
      </c>
      <c r="BG4822">
        <v>2.741924</v>
      </c>
      <c r="BH4822">
        <v>0</v>
      </c>
      <c r="BI4822">
        <v>0</v>
      </c>
      <c r="BJ4822">
        <v>0</v>
      </c>
      <c r="BK4822">
        <v>1.5860422999999999</v>
      </c>
      <c r="BL4822">
        <v>0</v>
      </c>
      <c r="BM4822">
        <v>0</v>
      </c>
      <c r="BN4822" s="1" t="s">
        <v>4830</v>
      </c>
      <c r="BO4822" s="1" t="s">
        <v>4898</v>
      </c>
    </row>
    <row r="4823" spans="1:67" x14ac:dyDescent="0.55000000000000004">
      <c r="A4823" s="1" t="s">
        <v>4829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1.3183037</v>
      </c>
      <c r="I4823">
        <v>2.7534152999999999</v>
      </c>
      <c r="J4823">
        <v>5.8657107000000002</v>
      </c>
      <c r="K4823">
        <v>0</v>
      </c>
      <c r="L4823">
        <v>0</v>
      </c>
      <c r="M4823">
        <v>0</v>
      </c>
      <c r="N4823">
        <v>0.97211133999999999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1.3628731999999999</v>
      </c>
      <c r="U4823">
        <v>2.7829706999999999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8.0590880000000004E-2</v>
      </c>
      <c r="AC4823">
        <v>0</v>
      </c>
      <c r="AD4823">
        <v>0.19942191000000001</v>
      </c>
      <c r="AE4823">
        <v>2.7570972</v>
      </c>
      <c r="AF4823">
        <v>3.2365408000000002</v>
      </c>
      <c r="AG4823">
        <v>0</v>
      </c>
      <c r="AH4823">
        <v>0</v>
      </c>
      <c r="AI4823">
        <v>0</v>
      </c>
      <c r="AJ4823">
        <v>0.62572720000000004</v>
      </c>
      <c r="AK4823">
        <v>0</v>
      </c>
      <c r="AL4823">
        <v>3.9999416000000001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.81838787000000002</v>
      </c>
      <c r="AU4823">
        <v>0</v>
      </c>
      <c r="AV4823">
        <v>1.2243136999999999</v>
      </c>
      <c r="AW4823">
        <v>0</v>
      </c>
      <c r="AX4823">
        <v>0</v>
      </c>
      <c r="AY4823">
        <v>4.0831803999999998</v>
      </c>
      <c r="AZ4823">
        <v>0</v>
      </c>
      <c r="BA4823">
        <v>0</v>
      </c>
      <c r="BB4823">
        <v>0</v>
      </c>
      <c r="BC4823">
        <v>0</v>
      </c>
      <c r="BD4823">
        <v>0.63293796999999996</v>
      </c>
      <c r="BE4823">
        <v>0</v>
      </c>
      <c r="BF4823">
        <v>0.89058530000000002</v>
      </c>
      <c r="BG4823">
        <v>2.064282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 s="1" t="s">
        <v>4830</v>
      </c>
      <c r="BO4823" s="1" t="s">
        <v>4899</v>
      </c>
    </row>
    <row r="4824" spans="1:67" x14ac:dyDescent="0.55000000000000004">
      <c r="A4824" s="1" t="s">
        <v>4829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.58114390000000005</v>
      </c>
      <c r="I4824">
        <v>2.7270979999999998</v>
      </c>
      <c r="J4824">
        <v>5.3233579999999998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.8919649999999999</v>
      </c>
      <c r="U4824">
        <v>2.002545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2.3424716000000001</v>
      </c>
      <c r="AF4824">
        <v>2.2270322</v>
      </c>
      <c r="AG4824">
        <v>2.4736210000000001</v>
      </c>
      <c r="AH4824">
        <v>0</v>
      </c>
      <c r="AI4824">
        <v>0</v>
      </c>
      <c r="AJ4824">
        <v>0.92137223000000001</v>
      </c>
      <c r="AK4824">
        <v>0</v>
      </c>
      <c r="AL4824">
        <v>2.2818987000000002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.49018726000000001</v>
      </c>
      <c r="AU4824">
        <v>0</v>
      </c>
      <c r="AV4824">
        <v>1.0494055</v>
      </c>
      <c r="AW4824">
        <v>0</v>
      </c>
      <c r="AX4824">
        <v>0</v>
      </c>
      <c r="AY4824">
        <v>1.9928298</v>
      </c>
      <c r="AZ4824">
        <v>0</v>
      </c>
      <c r="BA4824">
        <v>0</v>
      </c>
      <c r="BB4824">
        <v>0</v>
      </c>
      <c r="BC4824">
        <v>0</v>
      </c>
      <c r="BD4824">
        <v>0.96507339999999997</v>
      </c>
      <c r="BE4824">
        <v>0</v>
      </c>
      <c r="BF4824">
        <v>0</v>
      </c>
      <c r="BG4824">
        <v>1.8781519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 s="1" t="s">
        <v>4830</v>
      </c>
      <c r="BO4824" s="1" t="s">
        <v>4900</v>
      </c>
    </row>
    <row r="4825" spans="1:67" x14ac:dyDescent="0.55000000000000004">
      <c r="A4825" s="1" t="s">
        <v>4829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3.3622334</v>
      </c>
      <c r="I4825">
        <v>0</v>
      </c>
      <c r="J4825">
        <v>1.2398027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.4168698</v>
      </c>
      <c r="U4825">
        <v>1.2249044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.75444800000000001</v>
      </c>
      <c r="AC4825">
        <v>0</v>
      </c>
      <c r="AD4825">
        <v>0</v>
      </c>
      <c r="AE4825">
        <v>1.2819141999999999</v>
      </c>
      <c r="AF4825">
        <v>1.8897866999999999</v>
      </c>
      <c r="AG4825">
        <v>1.9498393999999999</v>
      </c>
      <c r="AH4825">
        <v>0</v>
      </c>
      <c r="AI4825">
        <v>1.6021627000000001</v>
      </c>
      <c r="AJ4825">
        <v>2.2870811999999998</v>
      </c>
      <c r="AK4825">
        <v>0</v>
      </c>
      <c r="AL4825">
        <v>1.3625913000000001</v>
      </c>
      <c r="AM4825">
        <v>0</v>
      </c>
      <c r="AN4825">
        <v>0</v>
      </c>
      <c r="AO4825">
        <v>0.56316829999999996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.85403055000000005</v>
      </c>
      <c r="AW4825">
        <v>0</v>
      </c>
      <c r="AX4825">
        <v>1.2713169</v>
      </c>
      <c r="AY4825">
        <v>0</v>
      </c>
      <c r="AZ4825">
        <v>0</v>
      </c>
      <c r="BA4825">
        <v>0.75008529999999995</v>
      </c>
      <c r="BB4825">
        <v>0</v>
      </c>
      <c r="BC4825">
        <v>0</v>
      </c>
      <c r="BD4825">
        <v>1.4764482999999999</v>
      </c>
      <c r="BE4825">
        <v>0</v>
      </c>
      <c r="BF4825">
        <v>0</v>
      </c>
      <c r="BG4825">
        <v>0.94768465000000002</v>
      </c>
      <c r="BH4825">
        <v>0</v>
      </c>
      <c r="BI4825">
        <v>0.48696240000000002</v>
      </c>
      <c r="BJ4825">
        <v>0</v>
      </c>
      <c r="BK4825">
        <v>0</v>
      </c>
      <c r="BL4825">
        <v>0</v>
      </c>
      <c r="BM4825">
        <v>1.4368707000000001</v>
      </c>
      <c r="BN4825" s="1" t="s">
        <v>4830</v>
      </c>
      <c r="BO4825" s="1" t="s">
        <v>4901</v>
      </c>
    </row>
    <row r="4826" spans="1:67" x14ac:dyDescent="0.55000000000000004">
      <c r="A4826" s="1" t="s">
        <v>4829</v>
      </c>
      <c r="B4826">
        <v>0.31041774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9.7886849999999997E-2</v>
      </c>
      <c r="I4826">
        <v>2.5503049999999998</v>
      </c>
      <c r="J4826">
        <v>5.3530974000000002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.7924304</v>
      </c>
      <c r="U4826">
        <v>2.1146935999999998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1.7075374999999999</v>
      </c>
      <c r="AF4826">
        <v>3.4247440999999998</v>
      </c>
      <c r="AG4826">
        <v>0.97320949999999995</v>
      </c>
      <c r="AH4826">
        <v>0</v>
      </c>
      <c r="AI4826">
        <v>0.16830777999999999</v>
      </c>
      <c r="AJ4826">
        <v>1.5969267</v>
      </c>
      <c r="AK4826">
        <v>0</v>
      </c>
      <c r="AL4826">
        <v>2.9528897000000001</v>
      </c>
      <c r="AM4826">
        <v>1.2856050999999999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.71042209999999995</v>
      </c>
      <c r="AW4826">
        <v>0</v>
      </c>
      <c r="AX4826">
        <v>1.9712744</v>
      </c>
      <c r="AY4826">
        <v>3.9680504999999999</v>
      </c>
      <c r="AZ4826">
        <v>0</v>
      </c>
      <c r="BA4826">
        <v>0</v>
      </c>
      <c r="BB4826">
        <v>0</v>
      </c>
      <c r="BC4826">
        <v>0</v>
      </c>
      <c r="BD4826">
        <v>1.6492583999999999</v>
      </c>
      <c r="BE4826">
        <v>0</v>
      </c>
      <c r="BF4826">
        <v>0.84036546999999995</v>
      </c>
      <c r="BG4826">
        <v>1.5895455000000001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.28916633000000003</v>
      </c>
      <c r="BN4826" s="1" t="s">
        <v>4830</v>
      </c>
      <c r="BO4826" s="1" t="s">
        <v>4902</v>
      </c>
    </row>
    <row r="4827" spans="1:67" x14ac:dyDescent="0.55000000000000004">
      <c r="A4827" s="1" t="s">
        <v>482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1.4140676000000001</v>
      </c>
      <c r="I4827">
        <v>2.1270714000000002</v>
      </c>
      <c r="J4827">
        <v>3.6980970000000002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.59091970000000005</v>
      </c>
      <c r="U4827">
        <v>2.2980179999999999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.5762502</v>
      </c>
      <c r="AF4827">
        <v>2.6106348000000001</v>
      </c>
      <c r="AG4827">
        <v>0.14322478</v>
      </c>
      <c r="AH4827">
        <v>0</v>
      </c>
      <c r="AI4827">
        <v>0.27425542000000003</v>
      </c>
      <c r="AJ4827">
        <v>2.0578926000000002</v>
      </c>
      <c r="AK4827">
        <v>0</v>
      </c>
      <c r="AL4827">
        <v>3.5896944999999998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.77606050000000004</v>
      </c>
      <c r="AU4827">
        <v>0</v>
      </c>
      <c r="AV4827">
        <v>0.10560541</v>
      </c>
      <c r="AW4827">
        <v>0</v>
      </c>
      <c r="AX4827">
        <v>0</v>
      </c>
      <c r="AY4827">
        <v>1.3893610000000001</v>
      </c>
      <c r="AZ4827">
        <v>0</v>
      </c>
      <c r="BA4827">
        <v>0</v>
      </c>
      <c r="BB4827">
        <v>0</v>
      </c>
      <c r="BC4827">
        <v>0</v>
      </c>
      <c r="BD4827">
        <v>0.47649427999999999</v>
      </c>
      <c r="BE4827">
        <v>0</v>
      </c>
      <c r="BF4827">
        <v>0</v>
      </c>
      <c r="BG4827">
        <v>2.6874528</v>
      </c>
      <c r="BH4827">
        <v>0</v>
      </c>
      <c r="BI4827">
        <v>0</v>
      </c>
      <c r="BJ4827">
        <v>0</v>
      </c>
      <c r="BK4827">
        <v>0.67924123999999997</v>
      </c>
      <c r="BL4827">
        <v>0</v>
      </c>
      <c r="BM4827">
        <v>0</v>
      </c>
      <c r="BN4827" s="1" t="s">
        <v>4830</v>
      </c>
      <c r="BO4827" s="1" t="s">
        <v>4903</v>
      </c>
    </row>
    <row r="4828" spans="1:67" x14ac:dyDescent="0.55000000000000004">
      <c r="A4828" s="1" t="s">
        <v>4829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3.1475214999999999</v>
      </c>
      <c r="I4828">
        <v>3.2565415</v>
      </c>
      <c r="J4828">
        <v>6.0624656999999997</v>
      </c>
      <c r="K4828">
        <v>0</v>
      </c>
      <c r="L4828">
        <v>0</v>
      </c>
      <c r="M4828">
        <v>0</v>
      </c>
      <c r="N4828">
        <v>2.1808139999999998</v>
      </c>
      <c r="O4828">
        <v>0</v>
      </c>
      <c r="P4828">
        <v>0.17748364999999999</v>
      </c>
      <c r="Q4828">
        <v>0</v>
      </c>
      <c r="R4828">
        <v>0</v>
      </c>
      <c r="S4828">
        <v>0</v>
      </c>
      <c r="T4828">
        <v>1.2461749</v>
      </c>
      <c r="U4828">
        <v>1.6794804000000001</v>
      </c>
      <c r="V4828">
        <v>0</v>
      </c>
      <c r="W4828">
        <v>0</v>
      </c>
      <c r="X4828">
        <v>0</v>
      </c>
      <c r="Y4828">
        <v>0.90038775999999998</v>
      </c>
      <c r="Z4828">
        <v>0</v>
      </c>
      <c r="AA4828">
        <v>0</v>
      </c>
      <c r="AB4828">
        <v>1.2680974</v>
      </c>
      <c r="AC4828">
        <v>0</v>
      </c>
      <c r="AD4828">
        <v>0</v>
      </c>
      <c r="AE4828">
        <v>1.682018</v>
      </c>
      <c r="AF4828">
        <v>3.6873922000000001</v>
      </c>
      <c r="AG4828">
        <v>0.53775830000000002</v>
      </c>
      <c r="AH4828">
        <v>0</v>
      </c>
      <c r="AI4828">
        <v>0.23156497000000001</v>
      </c>
      <c r="AJ4828">
        <v>2.5512630000000001</v>
      </c>
      <c r="AK4828">
        <v>0</v>
      </c>
      <c r="AL4828">
        <v>4.7654204</v>
      </c>
      <c r="AM4828">
        <v>0</v>
      </c>
      <c r="AN4828">
        <v>1.6361958000000001</v>
      </c>
      <c r="AO4828">
        <v>1.2867712</v>
      </c>
      <c r="AP4828">
        <v>0</v>
      </c>
      <c r="AQ4828">
        <v>0</v>
      </c>
      <c r="AR4828">
        <v>0</v>
      </c>
      <c r="AS4828">
        <v>0</v>
      </c>
      <c r="AT4828">
        <v>1.9747001</v>
      </c>
      <c r="AU4828">
        <v>0</v>
      </c>
      <c r="AV4828">
        <v>0</v>
      </c>
      <c r="AW4828">
        <v>0</v>
      </c>
      <c r="AX4828">
        <v>0</v>
      </c>
      <c r="AY4828">
        <v>2.8536231999999999</v>
      </c>
      <c r="AZ4828">
        <v>0</v>
      </c>
      <c r="BA4828">
        <v>0</v>
      </c>
      <c r="BB4828">
        <v>0</v>
      </c>
      <c r="BC4828">
        <v>0.34547126</v>
      </c>
      <c r="BD4828">
        <v>2.0877051</v>
      </c>
      <c r="BE4828">
        <v>0</v>
      </c>
      <c r="BF4828">
        <v>0</v>
      </c>
      <c r="BG4828">
        <v>3.8276143</v>
      </c>
      <c r="BH4828">
        <v>0</v>
      </c>
      <c r="BI4828">
        <v>0</v>
      </c>
      <c r="BJ4828">
        <v>0</v>
      </c>
      <c r="BK4828">
        <v>0.19241074</v>
      </c>
      <c r="BL4828">
        <v>0</v>
      </c>
      <c r="BM4828">
        <v>0</v>
      </c>
      <c r="BN4828" s="1" t="s">
        <v>4830</v>
      </c>
      <c r="BO4828" s="1" t="s">
        <v>4904</v>
      </c>
    </row>
    <row r="4829" spans="1:67" x14ac:dyDescent="0.55000000000000004">
      <c r="A4829" s="1" t="s">
        <v>4829</v>
      </c>
      <c r="B4829">
        <v>1.5095251000000001</v>
      </c>
      <c r="C4829">
        <v>0.41799586999999999</v>
      </c>
      <c r="D4829">
        <v>0</v>
      </c>
      <c r="E4829">
        <v>1.2394626</v>
      </c>
      <c r="F4829">
        <v>0</v>
      </c>
      <c r="G4829">
        <v>0</v>
      </c>
      <c r="H4829">
        <v>1.2900596</v>
      </c>
      <c r="I4829">
        <v>2.1908696000000001</v>
      </c>
      <c r="J4829">
        <v>4.4364705000000004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2.017344</v>
      </c>
      <c r="U4829">
        <v>1.4115736000000001</v>
      </c>
      <c r="V4829">
        <v>0</v>
      </c>
      <c r="W4829">
        <v>0</v>
      </c>
      <c r="X4829">
        <v>0</v>
      </c>
      <c r="Y4829">
        <v>0.64154599999999995</v>
      </c>
      <c r="Z4829">
        <v>0</v>
      </c>
      <c r="AA4829">
        <v>0</v>
      </c>
      <c r="AB4829">
        <v>0.39334527000000002</v>
      </c>
      <c r="AC4829">
        <v>1.8204597</v>
      </c>
      <c r="AD4829">
        <v>0</v>
      </c>
      <c r="AE4829">
        <v>1.5184355</v>
      </c>
      <c r="AF4829">
        <v>2.861313</v>
      </c>
      <c r="AG4829">
        <v>1.4446238</v>
      </c>
      <c r="AH4829">
        <v>0</v>
      </c>
      <c r="AI4829">
        <v>0</v>
      </c>
      <c r="AJ4829">
        <v>0.81953140000000002</v>
      </c>
      <c r="AK4829">
        <v>0</v>
      </c>
      <c r="AL4829">
        <v>1.6342741000000001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.73125094000000002</v>
      </c>
      <c r="AT4829">
        <v>0</v>
      </c>
      <c r="AU4829">
        <v>0</v>
      </c>
      <c r="AV4829">
        <v>1.8869701999999999</v>
      </c>
      <c r="AW4829">
        <v>0</v>
      </c>
      <c r="AX4829">
        <v>2.0388329999999999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4.0311529999999998</v>
      </c>
      <c r="BE4829">
        <v>0</v>
      </c>
      <c r="BF4829">
        <v>0.57877266000000005</v>
      </c>
      <c r="BG4829">
        <v>1.7544291999999999</v>
      </c>
      <c r="BH4829">
        <v>0</v>
      </c>
      <c r="BI4829">
        <v>2.3433945</v>
      </c>
      <c r="BJ4829">
        <v>0</v>
      </c>
      <c r="BK4829">
        <v>0.63174490000000005</v>
      </c>
      <c r="BL4829">
        <v>0</v>
      </c>
      <c r="BM4829">
        <v>0</v>
      </c>
      <c r="BN4829" s="1" t="s">
        <v>4830</v>
      </c>
      <c r="BO4829" s="1" t="s">
        <v>4905</v>
      </c>
    </row>
    <row r="4830" spans="1:67" x14ac:dyDescent="0.55000000000000004">
      <c r="A4830" s="1" t="s">
        <v>4829</v>
      </c>
      <c r="B4830">
        <v>0.18537024999999999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1.7469113000000001</v>
      </c>
      <c r="I4830">
        <v>2.3170899999999999</v>
      </c>
      <c r="J4830">
        <v>4.8261285000000003</v>
      </c>
      <c r="K4830">
        <v>0</v>
      </c>
      <c r="L4830">
        <v>0</v>
      </c>
      <c r="M4830">
        <v>0</v>
      </c>
      <c r="N4830">
        <v>1.0694463E-2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.11626918</v>
      </c>
      <c r="U4830">
        <v>2.8044213999999998</v>
      </c>
      <c r="V4830">
        <v>0</v>
      </c>
      <c r="W4830">
        <v>0</v>
      </c>
      <c r="X4830">
        <v>0</v>
      </c>
      <c r="Y4830">
        <v>0.42599591999999997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2.3314523999999999</v>
      </c>
      <c r="AF4830">
        <v>3.7409780000000001</v>
      </c>
      <c r="AG4830">
        <v>0.60582227</v>
      </c>
      <c r="AH4830">
        <v>0</v>
      </c>
      <c r="AI4830">
        <v>0</v>
      </c>
      <c r="AJ4830">
        <v>2.5231680000000001</v>
      </c>
      <c r="AK4830">
        <v>0</v>
      </c>
      <c r="AL4830">
        <v>4.8979917000000004</v>
      </c>
      <c r="AM4830">
        <v>0.69107132999999998</v>
      </c>
      <c r="AN4830">
        <v>0</v>
      </c>
      <c r="AO4830">
        <v>0.21460705999999999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1.3197398</v>
      </c>
      <c r="AY4830">
        <v>3.2441626000000001</v>
      </c>
      <c r="AZ4830">
        <v>0</v>
      </c>
      <c r="BA4830">
        <v>0.38149060000000001</v>
      </c>
      <c r="BB4830">
        <v>0</v>
      </c>
      <c r="BC4830">
        <v>3.2688050000000003E-2</v>
      </c>
      <c r="BD4830">
        <v>2.5589013</v>
      </c>
      <c r="BE4830">
        <v>0</v>
      </c>
      <c r="BF4830">
        <v>0.97415719999999995</v>
      </c>
      <c r="BG4830">
        <v>2.1831694000000001</v>
      </c>
      <c r="BH4830">
        <v>0</v>
      </c>
      <c r="BI4830">
        <v>0.76129519999999995</v>
      </c>
      <c r="BJ4830">
        <v>0</v>
      </c>
      <c r="BK4830">
        <v>0</v>
      </c>
      <c r="BL4830">
        <v>0</v>
      </c>
      <c r="BM4830">
        <v>0</v>
      </c>
      <c r="BN4830" s="1" t="s">
        <v>4830</v>
      </c>
      <c r="BO4830" s="1" t="s">
        <v>4906</v>
      </c>
    </row>
    <row r="4831" spans="1:67" x14ac:dyDescent="0.55000000000000004">
      <c r="A4831" s="1" t="s">
        <v>4829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2.1763129999999999</v>
      </c>
      <c r="I4831">
        <v>0.29253128</v>
      </c>
      <c r="J4831">
        <v>4.2817563999999999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.22313189999999999</v>
      </c>
      <c r="U4831">
        <v>0.2879846400000000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2.0138829999999999</v>
      </c>
      <c r="AF4831">
        <v>3.9142377000000002</v>
      </c>
      <c r="AG4831">
        <v>1.4290400000000001</v>
      </c>
      <c r="AH4831">
        <v>0</v>
      </c>
      <c r="AI4831">
        <v>1.4798751999999999</v>
      </c>
      <c r="AJ4831">
        <v>0</v>
      </c>
      <c r="AK4831">
        <v>0</v>
      </c>
      <c r="AL4831">
        <v>2.2639374999999999</v>
      </c>
      <c r="AM4831">
        <v>0.96794429999999998</v>
      </c>
      <c r="AN4831">
        <v>0.65084430000000004</v>
      </c>
      <c r="AO4831">
        <v>0.93252957000000003</v>
      </c>
      <c r="AP4831">
        <v>0</v>
      </c>
      <c r="AQ4831">
        <v>0</v>
      </c>
      <c r="AR4831">
        <v>0</v>
      </c>
      <c r="AS4831">
        <v>0</v>
      </c>
      <c r="AT4831">
        <v>1.8415337000000001</v>
      </c>
      <c r="AU4831">
        <v>0</v>
      </c>
      <c r="AV4831">
        <v>0.83447610000000005</v>
      </c>
      <c r="AW4831">
        <v>0</v>
      </c>
      <c r="AX4831">
        <v>1.3604468000000001</v>
      </c>
      <c r="AY4831">
        <v>0</v>
      </c>
      <c r="AZ4831">
        <v>0</v>
      </c>
      <c r="BA4831">
        <v>0.30679909999999999</v>
      </c>
      <c r="BB4831">
        <v>0</v>
      </c>
      <c r="BC4831">
        <v>0</v>
      </c>
      <c r="BD4831">
        <v>3.1088301999999999</v>
      </c>
      <c r="BE4831">
        <v>0</v>
      </c>
      <c r="BF4831">
        <v>1.761612</v>
      </c>
      <c r="BG4831">
        <v>3.0267586999999998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 s="1" t="s">
        <v>4830</v>
      </c>
      <c r="BO4831" s="1" t="s">
        <v>4907</v>
      </c>
    </row>
    <row r="4832" spans="1:67" x14ac:dyDescent="0.55000000000000004">
      <c r="A4832" s="1" t="s">
        <v>482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1.4605277999999999</v>
      </c>
      <c r="I4832">
        <v>3.80863</v>
      </c>
      <c r="J4832">
        <v>6.9138054999999996</v>
      </c>
      <c r="K4832">
        <v>0</v>
      </c>
      <c r="L4832">
        <v>0</v>
      </c>
      <c r="M4832">
        <v>0</v>
      </c>
      <c r="N4832">
        <v>1.4511807999999999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1.9021794000000001</v>
      </c>
      <c r="U4832">
        <v>3.3743093000000002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1.09907</v>
      </c>
      <c r="AC4832">
        <v>0</v>
      </c>
      <c r="AD4832">
        <v>0</v>
      </c>
      <c r="AE4832">
        <v>2.4856338999999998</v>
      </c>
      <c r="AF4832">
        <v>4.9870869999999998</v>
      </c>
      <c r="AG4832">
        <v>0.85785500000000003</v>
      </c>
      <c r="AH4832">
        <v>0</v>
      </c>
      <c r="AI4832">
        <v>0</v>
      </c>
      <c r="AJ4832">
        <v>3.2243273000000001</v>
      </c>
      <c r="AK4832">
        <v>0</v>
      </c>
      <c r="AL4832">
        <v>5.8590074000000003</v>
      </c>
      <c r="AM4832">
        <v>0.11857767399999999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1.1689787</v>
      </c>
      <c r="AU4832">
        <v>0</v>
      </c>
      <c r="AV4832">
        <v>0.66074580000000005</v>
      </c>
      <c r="AW4832">
        <v>0</v>
      </c>
      <c r="AX4832">
        <v>0</v>
      </c>
      <c r="AY4832">
        <v>2.1489240000000001</v>
      </c>
      <c r="AZ4832">
        <v>0</v>
      </c>
      <c r="BA4832">
        <v>0</v>
      </c>
      <c r="BB4832">
        <v>0</v>
      </c>
      <c r="BC4832">
        <v>0</v>
      </c>
      <c r="BD4832">
        <v>1.9548992000000001</v>
      </c>
      <c r="BE4832">
        <v>0</v>
      </c>
      <c r="BF4832">
        <v>2.2055728000000001</v>
      </c>
      <c r="BG4832">
        <v>5.2881720000000003</v>
      </c>
      <c r="BH4832">
        <v>0</v>
      </c>
      <c r="BI4832">
        <v>0</v>
      </c>
      <c r="BJ4832">
        <v>0</v>
      </c>
      <c r="BK4832">
        <v>1.4845467999999999</v>
      </c>
      <c r="BL4832">
        <v>0</v>
      </c>
      <c r="BM4832">
        <v>0</v>
      </c>
      <c r="BN4832" s="1" t="s">
        <v>4830</v>
      </c>
      <c r="BO4832" s="1" t="s">
        <v>4908</v>
      </c>
    </row>
    <row r="4833" spans="1:67" x14ac:dyDescent="0.55000000000000004">
      <c r="A4833" s="1" t="s">
        <v>4829</v>
      </c>
      <c r="B4833">
        <v>4.2162094000000003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2.0004203</v>
      </c>
      <c r="J4833">
        <v>7.3235716999999996</v>
      </c>
      <c r="K4833">
        <v>0</v>
      </c>
      <c r="L4833">
        <v>0</v>
      </c>
      <c r="M4833">
        <v>0</v>
      </c>
      <c r="N4833">
        <v>0.5925762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.2425953999999999</v>
      </c>
      <c r="U4833">
        <v>2.7672530000000002</v>
      </c>
      <c r="V4833">
        <v>0</v>
      </c>
      <c r="W4833">
        <v>0</v>
      </c>
      <c r="X4833">
        <v>0.36679237999999997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5.1863856000000004</v>
      </c>
      <c r="AF4833">
        <v>3.9637954</v>
      </c>
      <c r="AG4833">
        <v>1.9014903999999999</v>
      </c>
      <c r="AH4833">
        <v>0</v>
      </c>
      <c r="AI4833">
        <v>0</v>
      </c>
      <c r="AJ4833">
        <v>0</v>
      </c>
      <c r="AK4833">
        <v>0</v>
      </c>
      <c r="AL4833">
        <v>2.6205555999999999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.99788516999999999</v>
      </c>
      <c r="AT4833">
        <v>0.19020100000000001</v>
      </c>
      <c r="AU4833">
        <v>0</v>
      </c>
      <c r="AV4833">
        <v>3.2479162000000001</v>
      </c>
      <c r="AW4833">
        <v>0</v>
      </c>
      <c r="AX4833">
        <v>0.28231372999999998</v>
      </c>
      <c r="AY4833">
        <v>0.64057434000000002</v>
      </c>
      <c r="AZ4833">
        <v>0</v>
      </c>
      <c r="BA4833">
        <v>0</v>
      </c>
      <c r="BB4833">
        <v>0</v>
      </c>
      <c r="BC4833">
        <v>0</v>
      </c>
      <c r="BD4833">
        <v>4.4585090000000003</v>
      </c>
      <c r="BE4833">
        <v>0</v>
      </c>
      <c r="BF4833">
        <v>0</v>
      </c>
      <c r="BG4833">
        <v>1.5072863000000001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 s="1" t="s">
        <v>4830</v>
      </c>
      <c r="BO4833" s="1" t="s">
        <v>4909</v>
      </c>
    </row>
    <row r="4834" spans="1:67" x14ac:dyDescent="0.55000000000000004">
      <c r="A4834" s="1" t="s">
        <v>4829</v>
      </c>
      <c r="B4834">
        <v>1.621715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6.0002394000000001E-2</v>
      </c>
      <c r="I4834">
        <v>1.6805952</v>
      </c>
      <c r="J4834">
        <v>3.3926436999999998</v>
      </c>
      <c r="K4834">
        <v>0</v>
      </c>
      <c r="L4834">
        <v>0</v>
      </c>
      <c r="M4834">
        <v>0</v>
      </c>
      <c r="N4834">
        <v>0.3735213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.8775908</v>
      </c>
      <c r="U4834">
        <v>0</v>
      </c>
      <c r="V4834">
        <v>0</v>
      </c>
      <c r="W4834">
        <v>0</v>
      </c>
      <c r="X4834">
        <v>0.46433841999999997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1.6567026</v>
      </c>
      <c r="AF4834">
        <v>3.0870359999999999</v>
      </c>
      <c r="AG4834">
        <v>1.5460289</v>
      </c>
      <c r="AH4834">
        <v>0</v>
      </c>
      <c r="AI4834">
        <v>0</v>
      </c>
      <c r="AJ4834">
        <v>1.2714128</v>
      </c>
      <c r="AK4834">
        <v>0</v>
      </c>
      <c r="AL4834">
        <v>1.5582525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.51643260000000002</v>
      </c>
      <c r="AU4834">
        <v>0</v>
      </c>
      <c r="AV4834">
        <v>0</v>
      </c>
      <c r="AW4834">
        <v>0</v>
      </c>
      <c r="AX4834">
        <v>0</v>
      </c>
      <c r="AY4834">
        <v>0.56565684000000005</v>
      </c>
      <c r="AZ4834">
        <v>0.61829540000000005</v>
      </c>
      <c r="BA4834">
        <v>0</v>
      </c>
      <c r="BB4834">
        <v>0</v>
      </c>
      <c r="BC4834">
        <v>0</v>
      </c>
      <c r="BD4834">
        <v>1.0764503000000001</v>
      </c>
      <c r="BE4834">
        <v>0</v>
      </c>
      <c r="BF4834">
        <v>0.31980172000000001</v>
      </c>
      <c r="BG4834">
        <v>2.4745645999999999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 s="1" t="s">
        <v>4830</v>
      </c>
      <c r="BO4834" s="1" t="s">
        <v>4910</v>
      </c>
    </row>
    <row r="4835" spans="1:67" x14ac:dyDescent="0.55000000000000004">
      <c r="A4835" s="1" t="s">
        <v>4829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1.0552258000000001</v>
      </c>
      <c r="I4835">
        <v>2.4593322</v>
      </c>
      <c r="J4835">
        <v>5.5365690000000001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2.4266190000000001</v>
      </c>
      <c r="U4835">
        <v>2.6829672000000002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.64348704000000001</v>
      </c>
      <c r="AC4835">
        <v>0</v>
      </c>
      <c r="AD4835">
        <v>0</v>
      </c>
      <c r="AE4835">
        <v>2.2574426999999999</v>
      </c>
      <c r="AF4835">
        <v>2.4965183999999998</v>
      </c>
      <c r="AG4835">
        <v>1.2296446999999999</v>
      </c>
      <c r="AH4835">
        <v>0</v>
      </c>
      <c r="AI4835">
        <v>0</v>
      </c>
      <c r="AJ4835">
        <v>0</v>
      </c>
      <c r="AK4835">
        <v>0</v>
      </c>
      <c r="AL4835">
        <v>3.4034068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.94860359999999999</v>
      </c>
      <c r="AU4835">
        <v>0</v>
      </c>
      <c r="AV4835">
        <v>1.4035987000000001</v>
      </c>
      <c r="AW4835">
        <v>0</v>
      </c>
      <c r="AX4835">
        <v>0</v>
      </c>
      <c r="AY4835">
        <v>2.1976985999999998</v>
      </c>
      <c r="AZ4835">
        <v>0</v>
      </c>
      <c r="BA4835">
        <v>0</v>
      </c>
      <c r="BB4835">
        <v>0</v>
      </c>
      <c r="BC4835">
        <v>0</v>
      </c>
      <c r="BD4835">
        <v>1.4145983</v>
      </c>
      <c r="BE4835">
        <v>0</v>
      </c>
      <c r="BF4835">
        <v>0</v>
      </c>
      <c r="BG4835">
        <v>2.0518070000000002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 s="1" t="s">
        <v>4830</v>
      </c>
      <c r="BO4835" s="1" t="s">
        <v>4911</v>
      </c>
    </row>
    <row r="4836" spans="1:67" x14ac:dyDescent="0.55000000000000004">
      <c r="A4836" s="1" t="s">
        <v>4829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.26862051999999997</v>
      </c>
      <c r="I4836">
        <v>4.6597629999999999</v>
      </c>
      <c r="J4836">
        <v>6.0782876000000003</v>
      </c>
      <c r="K4836">
        <v>0</v>
      </c>
      <c r="L4836">
        <v>0</v>
      </c>
      <c r="M4836">
        <v>0</v>
      </c>
      <c r="N4836">
        <v>1.9910554</v>
      </c>
      <c r="O4836">
        <v>0</v>
      </c>
      <c r="P4836">
        <v>5.1622300000000003E-2</v>
      </c>
      <c r="Q4836">
        <v>0</v>
      </c>
      <c r="R4836">
        <v>0</v>
      </c>
      <c r="S4836">
        <v>0</v>
      </c>
      <c r="T4836">
        <v>2.0862530000000001</v>
      </c>
      <c r="U4836">
        <v>4.1479635000000004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1.3884957</v>
      </c>
      <c r="AC4836">
        <v>0</v>
      </c>
      <c r="AD4836">
        <v>0.59636299999999998</v>
      </c>
      <c r="AE4836">
        <v>2.5528152</v>
      </c>
      <c r="AF4836">
        <v>2.8698442000000002</v>
      </c>
      <c r="AG4836">
        <v>0</v>
      </c>
      <c r="AH4836">
        <v>0</v>
      </c>
      <c r="AI4836">
        <v>5.6286524999999997E-2</v>
      </c>
      <c r="AJ4836">
        <v>0.46075280000000002</v>
      </c>
      <c r="AK4836">
        <v>0</v>
      </c>
      <c r="AL4836">
        <v>5.082878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1.4071513</v>
      </c>
      <c r="AU4836">
        <v>0</v>
      </c>
      <c r="AV4836">
        <v>0</v>
      </c>
      <c r="AW4836">
        <v>0</v>
      </c>
      <c r="AX4836">
        <v>0</v>
      </c>
      <c r="AY4836">
        <v>4.4703207000000003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.89301573999999995</v>
      </c>
      <c r="BG4836">
        <v>2.9198152999999998</v>
      </c>
      <c r="BH4836">
        <v>0</v>
      </c>
      <c r="BI4836">
        <v>0</v>
      </c>
      <c r="BJ4836">
        <v>0</v>
      </c>
      <c r="BK4836">
        <v>5.4879334000000002E-2</v>
      </c>
      <c r="BL4836">
        <v>0</v>
      </c>
      <c r="BM4836">
        <v>0</v>
      </c>
      <c r="BN4836" s="1" t="s">
        <v>4830</v>
      </c>
      <c r="BO4836" s="1" t="s">
        <v>4912</v>
      </c>
    </row>
    <row r="4837" spans="1:67" x14ac:dyDescent="0.55000000000000004">
      <c r="A4837" s="1" t="s">
        <v>4829</v>
      </c>
      <c r="B4837">
        <v>0.76881770000000005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2.0205310000000001</v>
      </c>
      <c r="I4837">
        <v>3.0180552</v>
      </c>
      <c r="J4837">
        <v>3.3639842999999998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.71409860000000003</v>
      </c>
      <c r="U4837">
        <v>1.9429548999999999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2.4638949999999999</v>
      </c>
      <c r="AF4837">
        <v>3.7133189999999998</v>
      </c>
      <c r="AG4837">
        <v>1.6270928</v>
      </c>
      <c r="AH4837">
        <v>0</v>
      </c>
      <c r="AI4837">
        <v>0</v>
      </c>
      <c r="AJ4837">
        <v>1.9869676000000001</v>
      </c>
      <c r="AK4837">
        <v>0</v>
      </c>
      <c r="AL4837">
        <v>3.4208443000000002</v>
      </c>
      <c r="AM4837">
        <v>0.69479639999999998</v>
      </c>
      <c r="AN4837">
        <v>0</v>
      </c>
      <c r="AO4837">
        <v>0.2460972700000000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.56972814000000005</v>
      </c>
      <c r="AW4837">
        <v>0</v>
      </c>
      <c r="AX4837">
        <v>6.5396345999999994E-2</v>
      </c>
      <c r="AY4837">
        <v>2.8738712999999998</v>
      </c>
      <c r="AZ4837">
        <v>0</v>
      </c>
      <c r="BA4837">
        <v>0</v>
      </c>
      <c r="BB4837">
        <v>0</v>
      </c>
      <c r="BC4837">
        <v>0</v>
      </c>
      <c r="BD4837">
        <v>0.2875702</v>
      </c>
      <c r="BE4837">
        <v>0</v>
      </c>
      <c r="BF4837">
        <v>0.39712017999999999</v>
      </c>
      <c r="BG4837">
        <v>2.5302215000000001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 s="1" t="s">
        <v>4830</v>
      </c>
      <c r="BO4837" s="1" t="s">
        <v>4913</v>
      </c>
    </row>
    <row r="4838" spans="1:67" x14ac:dyDescent="0.55000000000000004">
      <c r="A4838" s="1" t="s">
        <v>4829</v>
      </c>
      <c r="B4838">
        <v>0.54097265000000005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2.7104720000000002</v>
      </c>
      <c r="I4838">
        <v>1.8074634999999999</v>
      </c>
      <c r="J4838">
        <v>4.8371500000000003</v>
      </c>
      <c r="K4838">
        <v>0</v>
      </c>
      <c r="L4838">
        <v>0</v>
      </c>
      <c r="M4838">
        <v>0</v>
      </c>
      <c r="N4838">
        <v>0.95472986000000004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.98509102999999998</v>
      </c>
      <c r="U4838">
        <v>0.46992230000000001</v>
      </c>
      <c r="V4838">
        <v>0</v>
      </c>
      <c r="W4838">
        <v>0</v>
      </c>
      <c r="X4838">
        <v>0</v>
      </c>
      <c r="Y4838">
        <v>3.7210695000000002E-2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2.3842254000000001</v>
      </c>
      <c r="AF4838">
        <v>4.0315026999999999</v>
      </c>
      <c r="AG4838">
        <v>1.7226938999999999</v>
      </c>
      <c r="AH4838">
        <v>0</v>
      </c>
      <c r="AI4838">
        <v>0.84622850000000005</v>
      </c>
      <c r="AJ4838">
        <v>2.4837539999999998</v>
      </c>
      <c r="AK4838">
        <v>0</v>
      </c>
      <c r="AL4838">
        <v>2.0950766000000001</v>
      </c>
      <c r="AM4838">
        <v>0.94406813000000001</v>
      </c>
      <c r="AN4838">
        <v>0.82020950000000004</v>
      </c>
      <c r="AO4838">
        <v>1.2564957000000001</v>
      </c>
      <c r="AP4838">
        <v>0</v>
      </c>
      <c r="AQ4838">
        <v>0</v>
      </c>
      <c r="AR4838">
        <v>0</v>
      </c>
      <c r="AS4838">
        <v>0</v>
      </c>
      <c r="AT4838">
        <v>0.17292352</v>
      </c>
      <c r="AU4838">
        <v>0</v>
      </c>
      <c r="AV4838">
        <v>0</v>
      </c>
      <c r="AW4838">
        <v>0</v>
      </c>
      <c r="AX4838">
        <v>0.70800850000000004</v>
      </c>
      <c r="AY4838">
        <v>2.2985213</v>
      </c>
      <c r="AZ4838">
        <v>0</v>
      </c>
      <c r="BA4838">
        <v>0.39319524</v>
      </c>
      <c r="BB4838">
        <v>0</v>
      </c>
      <c r="BC4838">
        <v>0</v>
      </c>
      <c r="BD4838">
        <v>0.8589542</v>
      </c>
      <c r="BE4838">
        <v>0</v>
      </c>
      <c r="BF4838">
        <v>3.6239170000000001E-2</v>
      </c>
      <c r="BG4838">
        <v>2.6692079999999998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 s="1" t="s">
        <v>4830</v>
      </c>
      <c r="BO4838" s="1" t="s">
        <v>4914</v>
      </c>
    </row>
    <row r="4839" spans="1:67" x14ac:dyDescent="0.55000000000000004">
      <c r="A4839" s="1" t="s">
        <v>4829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1.0628880999999999</v>
      </c>
      <c r="I4839">
        <v>2.3406471999999998</v>
      </c>
      <c r="J4839">
        <v>5.9978613999999997</v>
      </c>
      <c r="K4839">
        <v>0</v>
      </c>
      <c r="L4839">
        <v>0</v>
      </c>
      <c r="M4839">
        <v>0</v>
      </c>
      <c r="N4839">
        <v>2.1677708999999998</v>
      </c>
      <c r="O4839">
        <v>0</v>
      </c>
      <c r="P4839">
        <v>0.44256529999999999</v>
      </c>
      <c r="Q4839">
        <v>0</v>
      </c>
      <c r="R4839">
        <v>0</v>
      </c>
      <c r="S4839">
        <v>0</v>
      </c>
      <c r="T4839">
        <v>0</v>
      </c>
      <c r="U4839">
        <v>2.6456200000000001</v>
      </c>
      <c r="V4839">
        <v>0</v>
      </c>
      <c r="W4839">
        <v>0</v>
      </c>
      <c r="X4839">
        <v>0</v>
      </c>
      <c r="Y4839">
        <v>1.8447941999999999</v>
      </c>
      <c r="Z4839">
        <v>0</v>
      </c>
      <c r="AA4839">
        <v>0</v>
      </c>
      <c r="AB4839">
        <v>0.61023799999999995</v>
      </c>
      <c r="AC4839">
        <v>0</v>
      </c>
      <c r="AD4839">
        <v>0</v>
      </c>
      <c r="AE4839">
        <v>4.0462923000000002</v>
      </c>
      <c r="AF4839">
        <v>4.1837249999999999</v>
      </c>
      <c r="AG4839">
        <v>1.5737846</v>
      </c>
      <c r="AH4839">
        <v>0</v>
      </c>
      <c r="AI4839">
        <v>0</v>
      </c>
      <c r="AJ4839">
        <v>3.1038632000000002</v>
      </c>
      <c r="AK4839">
        <v>0</v>
      </c>
      <c r="AL4839">
        <v>6.1028609999999999</v>
      </c>
      <c r="AM4839">
        <v>2.0225548999999998</v>
      </c>
      <c r="AN4839">
        <v>0.26565876999999999</v>
      </c>
      <c r="AO4839">
        <v>1.7252088999999999</v>
      </c>
      <c r="AP4839">
        <v>0</v>
      </c>
      <c r="AQ4839">
        <v>0</v>
      </c>
      <c r="AR4839">
        <v>0</v>
      </c>
      <c r="AS4839">
        <v>0.39937598000000002</v>
      </c>
      <c r="AT4839">
        <v>1.3680292000000001</v>
      </c>
      <c r="AU4839">
        <v>0</v>
      </c>
      <c r="AV4839">
        <v>0</v>
      </c>
      <c r="AW4839">
        <v>0</v>
      </c>
      <c r="AX4839">
        <v>0</v>
      </c>
      <c r="AY4839">
        <v>3.396077</v>
      </c>
      <c r="AZ4839">
        <v>0</v>
      </c>
      <c r="BA4839">
        <v>0</v>
      </c>
      <c r="BB4839">
        <v>0</v>
      </c>
      <c r="BC4839">
        <v>0</v>
      </c>
      <c r="BD4839">
        <v>0.88244789999999995</v>
      </c>
      <c r="BE4839">
        <v>0</v>
      </c>
      <c r="BF4839">
        <v>1.7745869999999999</v>
      </c>
      <c r="BG4839">
        <v>3.6364930000000002</v>
      </c>
      <c r="BH4839">
        <v>0</v>
      </c>
      <c r="BI4839">
        <v>0</v>
      </c>
      <c r="BJ4839">
        <v>0</v>
      </c>
      <c r="BK4839">
        <v>0.86332047000000001</v>
      </c>
      <c r="BL4839">
        <v>0</v>
      </c>
      <c r="BM4839">
        <v>0</v>
      </c>
      <c r="BN4839" s="1" t="s">
        <v>4830</v>
      </c>
      <c r="BO4839" s="1" t="s">
        <v>4915</v>
      </c>
    </row>
    <row r="4840" spans="1:67" x14ac:dyDescent="0.55000000000000004">
      <c r="A4840" s="1" t="s">
        <v>4829</v>
      </c>
      <c r="B4840">
        <v>2.2491677000000001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2.7625169999999999</v>
      </c>
      <c r="J4840">
        <v>8.1479759999999999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4.407725000000000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.45263425000000002</v>
      </c>
      <c r="AC4840">
        <v>0</v>
      </c>
      <c r="AD4840">
        <v>0.31321653999999999</v>
      </c>
      <c r="AE4840">
        <v>3.4566279999999998</v>
      </c>
      <c r="AF4840">
        <v>5.2901259999999999</v>
      </c>
      <c r="AG4840">
        <v>4.067954E-2</v>
      </c>
      <c r="AH4840">
        <v>0</v>
      </c>
      <c r="AI4840">
        <v>0</v>
      </c>
      <c r="AJ4840">
        <v>1.3056295</v>
      </c>
      <c r="AK4840">
        <v>0</v>
      </c>
      <c r="AL4840">
        <v>5.6952470000000002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1.4807927999999999</v>
      </c>
      <c r="AT4840">
        <v>2.2479556000000001</v>
      </c>
      <c r="AU4840">
        <v>0</v>
      </c>
      <c r="AV4840">
        <v>0.21340136000000001</v>
      </c>
      <c r="AW4840">
        <v>0</v>
      </c>
      <c r="AX4840">
        <v>0</v>
      </c>
      <c r="AY4840">
        <v>3.2360083999999998</v>
      </c>
      <c r="AZ4840">
        <v>0</v>
      </c>
      <c r="BA4840">
        <v>0</v>
      </c>
      <c r="BB4840">
        <v>0</v>
      </c>
      <c r="BC4840">
        <v>0</v>
      </c>
      <c r="BD4840">
        <v>0.83059700000000003</v>
      </c>
      <c r="BE4840">
        <v>0</v>
      </c>
      <c r="BF4840">
        <v>4.5318836999999998</v>
      </c>
      <c r="BG4840">
        <v>3.676231</v>
      </c>
      <c r="BH4840">
        <v>0</v>
      </c>
      <c r="BI4840">
        <v>0</v>
      </c>
      <c r="BJ4840">
        <v>0</v>
      </c>
      <c r="BK4840">
        <v>0.36251217000000002</v>
      </c>
      <c r="BL4840">
        <v>0</v>
      </c>
      <c r="BM4840">
        <v>0</v>
      </c>
      <c r="BN4840" s="1" t="s">
        <v>4830</v>
      </c>
      <c r="BO4840" s="1" t="s">
        <v>4916</v>
      </c>
    </row>
    <row r="4841" spans="1:67" x14ac:dyDescent="0.55000000000000004">
      <c r="A4841" s="1" t="s">
        <v>4829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1.3214442</v>
      </c>
      <c r="I4841">
        <v>0.79249619999999998</v>
      </c>
      <c r="J4841">
        <v>5.7317552999999997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.9895159</v>
      </c>
      <c r="U4841">
        <v>1.0749929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5.8500220000000001</v>
      </c>
      <c r="AF4841">
        <v>5.7058429999999998</v>
      </c>
      <c r="AG4841">
        <v>1.2865139000000001</v>
      </c>
      <c r="AH4841">
        <v>0</v>
      </c>
      <c r="AI4841">
        <v>1.2727436999999999</v>
      </c>
      <c r="AJ4841">
        <v>0.42458877</v>
      </c>
      <c r="AK4841">
        <v>0</v>
      </c>
      <c r="AL4841">
        <v>4.2976312999999999</v>
      </c>
      <c r="AM4841">
        <v>0.94892675000000004</v>
      </c>
      <c r="AN4841">
        <v>0.5598822</v>
      </c>
      <c r="AO4841">
        <v>0.40529885999999998</v>
      </c>
      <c r="AP4841">
        <v>0</v>
      </c>
      <c r="AQ4841">
        <v>0</v>
      </c>
      <c r="AR4841">
        <v>0</v>
      </c>
      <c r="AS4841">
        <v>0</v>
      </c>
      <c r="AT4841">
        <v>3.9385127999999998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.19008680999999999</v>
      </c>
      <c r="BE4841">
        <v>0</v>
      </c>
      <c r="BF4841">
        <v>0</v>
      </c>
      <c r="BG4841">
        <v>4.9024196</v>
      </c>
      <c r="BH4841">
        <v>0</v>
      </c>
      <c r="BI4841">
        <v>0</v>
      </c>
      <c r="BJ4841">
        <v>0</v>
      </c>
      <c r="BK4841">
        <v>1.4811409</v>
      </c>
      <c r="BL4841">
        <v>0</v>
      </c>
      <c r="BM4841">
        <v>0</v>
      </c>
      <c r="BN4841" s="1" t="s">
        <v>4830</v>
      </c>
      <c r="BO4841" s="1" t="s">
        <v>4917</v>
      </c>
    </row>
    <row r="4842" spans="1:67" x14ac:dyDescent="0.55000000000000004">
      <c r="A4842" s="1" t="s">
        <v>482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2.9102454</v>
      </c>
      <c r="I4842">
        <v>3.2568489999999999</v>
      </c>
      <c r="J4842">
        <v>6.3610572999999997</v>
      </c>
      <c r="K4842">
        <v>0</v>
      </c>
      <c r="L4842">
        <v>0</v>
      </c>
      <c r="M4842">
        <v>0</v>
      </c>
      <c r="N4842">
        <v>1.9357853</v>
      </c>
      <c r="O4842">
        <v>0</v>
      </c>
      <c r="P4842">
        <v>0.10322574</v>
      </c>
      <c r="Q4842">
        <v>0</v>
      </c>
      <c r="R4842">
        <v>0</v>
      </c>
      <c r="S4842">
        <v>0</v>
      </c>
      <c r="T4842">
        <v>0.77803029999999995</v>
      </c>
      <c r="U4842">
        <v>2.283423</v>
      </c>
      <c r="V4842">
        <v>0</v>
      </c>
      <c r="W4842">
        <v>0</v>
      </c>
      <c r="X4842">
        <v>0</v>
      </c>
      <c r="Y4842">
        <v>0.89730069999999995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3.0937784000000002</v>
      </c>
      <c r="AF4842">
        <v>5.1892585999999996</v>
      </c>
      <c r="AG4842">
        <v>0.59848129999999999</v>
      </c>
      <c r="AH4842">
        <v>0</v>
      </c>
      <c r="AI4842">
        <v>0</v>
      </c>
      <c r="AJ4842">
        <v>2.682734</v>
      </c>
      <c r="AK4842">
        <v>0</v>
      </c>
      <c r="AL4842">
        <v>6.9966083000000001</v>
      </c>
      <c r="AM4842">
        <v>0.16590434000000001</v>
      </c>
      <c r="AN4842">
        <v>0</v>
      </c>
      <c r="AO4842">
        <v>0.61904820000000005</v>
      </c>
      <c r="AP4842">
        <v>0</v>
      </c>
      <c r="AQ4842">
        <v>0</v>
      </c>
      <c r="AR4842">
        <v>0</v>
      </c>
      <c r="AS4842">
        <v>0.56470889999999996</v>
      </c>
      <c r="AT4842">
        <v>1.8029014999999999</v>
      </c>
      <c r="AU4842">
        <v>0</v>
      </c>
      <c r="AV4842">
        <v>0</v>
      </c>
      <c r="AW4842">
        <v>0</v>
      </c>
      <c r="AX4842">
        <v>0</v>
      </c>
      <c r="AY4842">
        <v>3.6934244999999999</v>
      </c>
      <c r="AZ4842">
        <v>0</v>
      </c>
      <c r="BA4842">
        <v>0</v>
      </c>
      <c r="BB4842">
        <v>0</v>
      </c>
      <c r="BC4842">
        <v>0</v>
      </c>
      <c r="BD4842">
        <v>2.0307189999999999</v>
      </c>
      <c r="BE4842">
        <v>0</v>
      </c>
      <c r="BF4842">
        <v>1.2313179000000001</v>
      </c>
      <c r="BG4842">
        <v>2.7514820000000002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 s="1" t="s">
        <v>4830</v>
      </c>
      <c r="BO4842" s="1" t="s">
        <v>4918</v>
      </c>
    </row>
    <row r="4843" spans="1:67" x14ac:dyDescent="0.55000000000000004">
      <c r="A4843" s="1" t="s">
        <v>4829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1.7947917</v>
      </c>
      <c r="I4843">
        <v>3.0262126999999999</v>
      </c>
      <c r="J4843">
        <v>5.2335609999999999</v>
      </c>
      <c r="K4843">
        <v>0</v>
      </c>
      <c r="L4843">
        <v>0</v>
      </c>
      <c r="M4843">
        <v>0</v>
      </c>
      <c r="N4843">
        <v>0.41276311999999998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2.0002960000000001</v>
      </c>
      <c r="U4843">
        <v>3.4721129999999998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.81819299999999995</v>
      </c>
      <c r="AC4843">
        <v>0</v>
      </c>
      <c r="AD4843">
        <v>0</v>
      </c>
      <c r="AE4843">
        <v>0.97667384000000002</v>
      </c>
      <c r="AF4843">
        <v>2.0466850000000001</v>
      </c>
      <c r="AG4843">
        <v>0</v>
      </c>
      <c r="AH4843">
        <v>0</v>
      </c>
      <c r="AI4843">
        <v>9.8605120000000001E-3</v>
      </c>
      <c r="AJ4843">
        <v>1.5178666999999999</v>
      </c>
      <c r="AK4843">
        <v>0</v>
      </c>
      <c r="AL4843">
        <v>4.7644419999999998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.95039530000000005</v>
      </c>
      <c r="AU4843">
        <v>0</v>
      </c>
      <c r="AV4843">
        <v>0.37941867000000001</v>
      </c>
      <c r="AW4843">
        <v>0</v>
      </c>
      <c r="AX4843">
        <v>0</v>
      </c>
      <c r="AY4843">
        <v>3.0976365000000001</v>
      </c>
      <c r="AZ4843">
        <v>0</v>
      </c>
      <c r="BA4843">
        <v>0</v>
      </c>
      <c r="BB4843">
        <v>0</v>
      </c>
      <c r="BC4843">
        <v>0.36139247000000002</v>
      </c>
      <c r="BD4843">
        <v>0.48531678</v>
      </c>
      <c r="BE4843">
        <v>0</v>
      </c>
      <c r="BF4843">
        <v>0</v>
      </c>
      <c r="BG4843">
        <v>3.1483192</v>
      </c>
      <c r="BH4843">
        <v>0</v>
      </c>
      <c r="BI4843">
        <v>0</v>
      </c>
      <c r="BJ4843">
        <v>0</v>
      </c>
      <c r="BK4843">
        <v>1.1772233999999999</v>
      </c>
      <c r="BL4843">
        <v>0</v>
      </c>
      <c r="BM4843">
        <v>0</v>
      </c>
      <c r="BN4843" s="1" t="s">
        <v>4830</v>
      </c>
      <c r="BO4843" s="1" t="s">
        <v>4919</v>
      </c>
    </row>
    <row r="4844" spans="1:67" x14ac:dyDescent="0.55000000000000004">
      <c r="A4844" s="1" t="s">
        <v>4829</v>
      </c>
      <c r="B4844">
        <v>0.71490819999999999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2.0249689000000002</v>
      </c>
      <c r="J4844">
        <v>4.3385406</v>
      </c>
      <c r="K4844">
        <v>0</v>
      </c>
      <c r="L4844">
        <v>0</v>
      </c>
      <c r="M4844">
        <v>0</v>
      </c>
      <c r="N4844">
        <v>0.30570062999999997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.94270350000000003</v>
      </c>
      <c r="U4844">
        <v>2.7096402999999998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.26265058000000002</v>
      </c>
      <c r="AC4844">
        <v>0</v>
      </c>
      <c r="AD4844">
        <v>0</v>
      </c>
      <c r="AE4844">
        <v>1.8480452999999999</v>
      </c>
      <c r="AF4844">
        <v>2.9972064</v>
      </c>
      <c r="AG4844">
        <v>0</v>
      </c>
      <c r="AH4844">
        <v>0</v>
      </c>
      <c r="AI4844">
        <v>0.64883369999999996</v>
      </c>
      <c r="AJ4844">
        <v>1.1976236</v>
      </c>
      <c r="AK4844">
        <v>0</v>
      </c>
      <c r="AL4844">
        <v>3.8263953000000002</v>
      </c>
      <c r="AM4844">
        <v>0.29957613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.43867590000000001</v>
      </c>
      <c r="AT4844">
        <v>1.0533718000000001</v>
      </c>
      <c r="AU4844">
        <v>0</v>
      </c>
      <c r="AV4844">
        <v>1.4833581E-2</v>
      </c>
      <c r="AW4844">
        <v>0</v>
      </c>
      <c r="AX4844">
        <v>0</v>
      </c>
      <c r="AY4844">
        <v>2.1356375000000001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.83387549999999999</v>
      </c>
      <c r="BG4844">
        <v>2.8211064000000001</v>
      </c>
      <c r="BH4844">
        <v>0</v>
      </c>
      <c r="BI4844">
        <v>0</v>
      </c>
      <c r="BJ4844">
        <v>0</v>
      </c>
      <c r="BK4844">
        <v>0.10814279</v>
      </c>
      <c r="BL4844">
        <v>0</v>
      </c>
      <c r="BM4844">
        <v>6.7342944000000002E-2</v>
      </c>
      <c r="BN4844" s="1" t="s">
        <v>4830</v>
      </c>
      <c r="BO4844" s="1" t="s">
        <v>4920</v>
      </c>
    </row>
    <row r="4845" spans="1:67" x14ac:dyDescent="0.55000000000000004">
      <c r="A4845" s="1" t="s">
        <v>4829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1.3904496</v>
      </c>
      <c r="I4845">
        <v>2.9204802999999999</v>
      </c>
      <c r="J4845">
        <v>6.5177255000000001</v>
      </c>
      <c r="K4845">
        <v>0</v>
      </c>
      <c r="L4845">
        <v>0</v>
      </c>
      <c r="M4845">
        <v>0</v>
      </c>
      <c r="N4845">
        <v>1.3248596E-2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.2797114999999999</v>
      </c>
      <c r="U4845">
        <v>2.723329800000000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3.8736667000000002E-2</v>
      </c>
      <c r="AC4845">
        <v>0</v>
      </c>
      <c r="AD4845">
        <v>0.109951034</v>
      </c>
      <c r="AE4845">
        <v>2.3291873999999999</v>
      </c>
      <c r="AF4845">
        <v>3.9799666</v>
      </c>
      <c r="AG4845">
        <v>0.23327007999999999</v>
      </c>
      <c r="AH4845">
        <v>0</v>
      </c>
      <c r="AI4845">
        <v>0</v>
      </c>
      <c r="AJ4845">
        <v>1.2900801</v>
      </c>
      <c r="AK4845">
        <v>0</v>
      </c>
      <c r="AL4845">
        <v>4.0069220000000003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1.1759328</v>
      </c>
      <c r="AU4845">
        <v>0</v>
      </c>
      <c r="AV4845">
        <v>0.48596047999999997</v>
      </c>
      <c r="AW4845">
        <v>0</v>
      </c>
      <c r="AX4845">
        <v>0</v>
      </c>
      <c r="AY4845">
        <v>1.8968343000000001</v>
      </c>
      <c r="AZ4845">
        <v>0</v>
      </c>
      <c r="BA4845">
        <v>0</v>
      </c>
      <c r="BB4845">
        <v>0</v>
      </c>
      <c r="BC4845">
        <v>0</v>
      </c>
      <c r="BD4845">
        <v>0.25670755000000001</v>
      </c>
      <c r="BE4845">
        <v>0</v>
      </c>
      <c r="BF4845">
        <v>0.83702949999999998</v>
      </c>
      <c r="BG4845">
        <v>2.6504238</v>
      </c>
      <c r="BH4845">
        <v>0</v>
      </c>
      <c r="BI4845">
        <v>0</v>
      </c>
      <c r="BJ4845">
        <v>0</v>
      </c>
      <c r="BK4845">
        <v>0.76294799999999996</v>
      </c>
      <c r="BL4845">
        <v>0</v>
      </c>
      <c r="BM4845">
        <v>0</v>
      </c>
      <c r="BN4845" s="1" t="s">
        <v>4830</v>
      </c>
      <c r="BO4845" s="1" t="s">
        <v>4921</v>
      </c>
    </row>
    <row r="4846" spans="1:67" x14ac:dyDescent="0.55000000000000004">
      <c r="A4846" s="1" t="s">
        <v>4829</v>
      </c>
      <c r="B4846">
        <v>0.62671005999999996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2.0170110000000001</v>
      </c>
      <c r="I4846">
        <v>2.3237686000000002</v>
      </c>
      <c r="J4846">
        <v>4.4479930000000003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2.0244610000000001</v>
      </c>
      <c r="U4846">
        <v>2.0724749999999998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3.5445766000000001</v>
      </c>
      <c r="AF4846">
        <v>4.6610440000000004</v>
      </c>
      <c r="AG4846">
        <v>1.5620744</v>
      </c>
      <c r="AH4846">
        <v>0</v>
      </c>
      <c r="AI4846">
        <v>0.114956215</v>
      </c>
      <c r="AJ4846">
        <v>0.40452941999999997</v>
      </c>
      <c r="AK4846">
        <v>0</v>
      </c>
      <c r="AL4846">
        <v>3.2880785000000001</v>
      </c>
      <c r="AM4846">
        <v>0.30416100000000001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.52406317000000002</v>
      </c>
      <c r="AU4846">
        <v>0</v>
      </c>
      <c r="AV4846">
        <v>0.42074240000000002</v>
      </c>
      <c r="AW4846">
        <v>0</v>
      </c>
      <c r="AX4846">
        <v>1.4780188999999999</v>
      </c>
      <c r="AY4846">
        <v>1.6163299</v>
      </c>
      <c r="AZ4846">
        <v>0</v>
      </c>
      <c r="BA4846">
        <v>0</v>
      </c>
      <c r="BB4846">
        <v>0</v>
      </c>
      <c r="BC4846">
        <v>0</v>
      </c>
      <c r="BD4846">
        <v>0.88638499999999998</v>
      </c>
      <c r="BE4846">
        <v>0</v>
      </c>
      <c r="BF4846">
        <v>8.6170860000000002E-2</v>
      </c>
      <c r="BG4846">
        <v>2.5906253000000001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 s="1" t="s">
        <v>4830</v>
      </c>
      <c r="BO4846" s="1" t="s">
        <v>4922</v>
      </c>
    </row>
    <row r="4847" spans="1:67" x14ac:dyDescent="0.55000000000000004">
      <c r="A4847" s="1" t="s">
        <v>4829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2.2989182000000001</v>
      </c>
      <c r="I4847">
        <v>4.8288454999999999</v>
      </c>
      <c r="J4847">
        <v>6.0113260000000004</v>
      </c>
      <c r="K4847">
        <v>0</v>
      </c>
      <c r="L4847">
        <v>0</v>
      </c>
      <c r="M4847">
        <v>0</v>
      </c>
      <c r="N4847">
        <v>1.5528824000000001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.68936043999999996</v>
      </c>
      <c r="U4847">
        <v>2.5751016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.35260153</v>
      </c>
      <c r="AC4847">
        <v>0</v>
      </c>
      <c r="AD4847">
        <v>0</v>
      </c>
      <c r="AE4847">
        <v>2.3204014000000002</v>
      </c>
      <c r="AF4847">
        <v>6.0509219999999999</v>
      </c>
      <c r="AG4847">
        <v>0.40806766999999999</v>
      </c>
      <c r="AH4847">
        <v>0</v>
      </c>
      <c r="AI4847">
        <v>0</v>
      </c>
      <c r="AJ4847">
        <v>3.0733723999999998</v>
      </c>
      <c r="AK4847">
        <v>0</v>
      </c>
      <c r="AL4847">
        <v>5.4264345</v>
      </c>
      <c r="AM4847">
        <v>1.0198894999999999</v>
      </c>
      <c r="AN4847">
        <v>0.13026879999999999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2.4042089999999998</v>
      </c>
      <c r="AU4847">
        <v>0</v>
      </c>
      <c r="AV4847">
        <v>0</v>
      </c>
      <c r="AW4847">
        <v>0</v>
      </c>
      <c r="AX4847">
        <v>0</v>
      </c>
      <c r="AY4847">
        <v>2.2310050000000001</v>
      </c>
      <c r="AZ4847">
        <v>0</v>
      </c>
      <c r="BA4847">
        <v>0</v>
      </c>
      <c r="BB4847">
        <v>0</v>
      </c>
      <c r="BC4847">
        <v>0</v>
      </c>
      <c r="BD4847">
        <v>7.2050415000000007E-2</v>
      </c>
      <c r="BE4847">
        <v>0</v>
      </c>
      <c r="BF4847">
        <v>0.2857015</v>
      </c>
      <c r="BG4847">
        <v>4.5533520000000003</v>
      </c>
      <c r="BH4847">
        <v>0</v>
      </c>
      <c r="BI4847">
        <v>0</v>
      </c>
      <c r="BJ4847">
        <v>0</v>
      </c>
      <c r="BK4847">
        <v>1.1607721</v>
      </c>
      <c r="BL4847">
        <v>0</v>
      </c>
      <c r="BM4847">
        <v>0</v>
      </c>
      <c r="BN4847" s="1" t="s">
        <v>4830</v>
      </c>
      <c r="BO4847" s="1" t="s">
        <v>4923</v>
      </c>
    </row>
    <row r="4848" spans="1:67" x14ac:dyDescent="0.55000000000000004">
      <c r="A4848" s="1" t="s">
        <v>4829</v>
      </c>
      <c r="B4848">
        <v>3.0876657999999999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1.8302769999999999</v>
      </c>
      <c r="J4848">
        <v>4.9549794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1.8912659000000001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3.4011564000000001</v>
      </c>
      <c r="AC4848">
        <v>0</v>
      </c>
      <c r="AD4848">
        <v>0.73397880000000004</v>
      </c>
      <c r="AE4848">
        <v>1.7476275999999999</v>
      </c>
      <c r="AF4848">
        <v>1.9221432000000001</v>
      </c>
      <c r="AG4848">
        <v>0</v>
      </c>
      <c r="AH4848">
        <v>0</v>
      </c>
      <c r="AI4848">
        <v>0</v>
      </c>
      <c r="AJ4848">
        <v>0.35702175000000003</v>
      </c>
      <c r="AK4848">
        <v>0</v>
      </c>
      <c r="AL4848">
        <v>3.018465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1.7951566000000001</v>
      </c>
      <c r="AT4848">
        <v>0</v>
      </c>
      <c r="AU4848">
        <v>0</v>
      </c>
      <c r="AV4848">
        <v>1.2910143000000001</v>
      </c>
      <c r="AW4848">
        <v>0</v>
      </c>
      <c r="AX4848">
        <v>0</v>
      </c>
      <c r="AY4848">
        <v>2.5541594000000001</v>
      </c>
      <c r="AZ4848">
        <v>0</v>
      </c>
      <c r="BA4848">
        <v>0</v>
      </c>
      <c r="BB4848">
        <v>0</v>
      </c>
      <c r="BC4848">
        <v>0</v>
      </c>
      <c r="BD4848">
        <v>2.1753767000000002</v>
      </c>
      <c r="BE4848">
        <v>0</v>
      </c>
      <c r="BF4848">
        <v>1.4754727999999999</v>
      </c>
      <c r="BG4848">
        <v>0.26256865000000001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 s="1" t="s">
        <v>4830</v>
      </c>
      <c r="BO4848" s="1" t="s">
        <v>4924</v>
      </c>
    </row>
    <row r="4849" spans="1:67" x14ac:dyDescent="0.55000000000000004">
      <c r="A4849" s="1" t="s">
        <v>4829</v>
      </c>
      <c r="B4849">
        <v>1.2885306999999999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2.1437140000000001</v>
      </c>
      <c r="I4849">
        <v>2.3430517000000002</v>
      </c>
      <c r="J4849">
        <v>3.0061805000000001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2.1467881000000002</v>
      </c>
      <c r="U4849">
        <v>0.63066529999999998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1.3598112</v>
      </c>
      <c r="AF4849">
        <v>3.3337854999999998</v>
      </c>
      <c r="AG4849">
        <v>0.61842969999999997</v>
      </c>
      <c r="AH4849">
        <v>0</v>
      </c>
      <c r="AI4849">
        <v>1.2420733E-2</v>
      </c>
      <c r="AJ4849">
        <v>1.1603076000000001</v>
      </c>
      <c r="AK4849">
        <v>0</v>
      </c>
      <c r="AL4849">
        <v>1.6051797999999999</v>
      </c>
      <c r="AM4849">
        <v>0</v>
      </c>
      <c r="AN4849">
        <v>0.45170506999999999</v>
      </c>
      <c r="AO4849">
        <v>9.0526229999999999E-2</v>
      </c>
      <c r="AP4849">
        <v>0</v>
      </c>
      <c r="AQ4849">
        <v>0</v>
      </c>
      <c r="AR4849">
        <v>0</v>
      </c>
      <c r="AS4849">
        <v>0</v>
      </c>
      <c r="AT4849">
        <v>1.3349194999999999E-2</v>
      </c>
      <c r="AU4849">
        <v>0</v>
      </c>
      <c r="AV4849">
        <v>1.8622026</v>
      </c>
      <c r="AW4849">
        <v>0</v>
      </c>
      <c r="AX4849">
        <v>0.10554484</v>
      </c>
      <c r="AY4849">
        <v>0.72907615000000003</v>
      </c>
      <c r="AZ4849">
        <v>0</v>
      </c>
      <c r="BA4849">
        <v>0</v>
      </c>
      <c r="BB4849">
        <v>0</v>
      </c>
      <c r="BC4849">
        <v>0</v>
      </c>
      <c r="BD4849">
        <v>0.8097027</v>
      </c>
      <c r="BE4849">
        <v>0</v>
      </c>
      <c r="BF4849">
        <v>0</v>
      </c>
      <c r="BG4849">
        <v>2.3890793000000001</v>
      </c>
      <c r="BH4849">
        <v>0</v>
      </c>
      <c r="BI4849">
        <v>0</v>
      </c>
      <c r="BJ4849">
        <v>0</v>
      </c>
      <c r="BK4849">
        <v>2.0636299999999999E-4</v>
      </c>
      <c r="BL4849">
        <v>0</v>
      </c>
      <c r="BM4849">
        <v>0</v>
      </c>
      <c r="BN4849" s="1" t="s">
        <v>4830</v>
      </c>
      <c r="BO4849" s="1" t="s">
        <v>4925</v>
      </c>
    </row>
    <row r="4850" spans="1:67" x14ac:dyDescent="0.55000000000000004">
      <c r="A4850" s="1" t="s">
        <v>4829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1.7138492999999999</v>
      </c>
      <c r="I4850">
        <v>2.5052674000000001</v>
      </c>
      <c r="J4850">
        <v>5.1280947000000001</v>
      </c>
      <c r="K4850">
        <v>0</v>
      </c>
      <c r="L4850">
        <v>0</v>
      </c>
      <c r="M4850">
        <v>0</v>
      </c>
      <c r="N4850">
        <v>0.28797450000000002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1.0377118999999999</v>
      </c>
      <c r="U4850">
        <v>2.8979037000000001</v>
      </c>
      <c r="V4850">
        <v>0</v>
      </c>
      <c r="W4850">
        <v>0</v>
      </c>
      <c r="X4850">
        <v>0</v>
      </c>
      <c r="Y4850">
        <v>0.4873189</v>
      </c>
      <c r="Z4850">
        <v>0</v>
      </c>
      <c r="AA4850">
        <v>0</v>
      </c>
      <c r="AB4850">
        <v>0.22300538</v>
      </c>
      <c r="AC4850">
        <v>0</v>
      </c>
      <c r="AD4850">
        <v>0</v>
      </c>
      <c r="AE4850">
        <v>2.2557250999999998</v>
      </c>
      <c r="AF4850">
        <v>4.3772817000000002</v>
      </c>
      <c r="AG4850">
        <v>0.77799015999999999</v>
      </c>
      <c r="AH4850">
        <v>0</v>
      </c>
      <c r="AI4850">
        <v>0.66433019999999998</v>
      </c>
      <c r="AJ4850">
        <v>1.7064121000000001</v>
      </c>
      <c r="AK4850">
        <v>0</v>
      </c>
      <c r="AL4850">
        <v>4.8052334999999999</v>
      </c>
      <c r="AM4850">
        <v>0.9675726</v>
      </c>
      <c r="AN4850">
        <v>0</v>
      </c>
      <c r="AO4850">
        <v>0.21118358000000001</v>
      </c>
      <c r="AP4850">
        <v>0</v>
      </c>
      <c r="AQ4850">
        <v>0</v>
      </c>
      <c r="AR4850">
        <v>0</v>
      </c>
      <c r="AS4850">
        <v>0</v>
      </c>
      <c r="AT4850">
        <v>1.2389882999999999</v>
      </c>
      <c r="AU4850">
        <v>0</v>
      </c>
      <c r="AV4850">
        <v>0</v>
      </c>
      <c r="AW4850">
        <v>0</v>
      </c>
      <c r="AX4850">
        <v>0</v>
      </c>
      <c r="AY4850">
        <v>3.4121323000000001</v>
      </c>
      <c r="AZ4850">
        <v>0</v>
      </c>
      <c r="BA4850">
        <v>0</v>
      </c>
      <c r="BB4850">
        <v>0</v>
      </c>
      <c r="BC4850">
        <v>0</v>
      </c>
      <c r="BD4850">
        <v>0.5800092</v>
      </c>
      <c r="BE4850">
        <v>0</v>
      </c>
      <c r="BF4850">
        <v>0.49986142</v>
      </c>
      <c r="BG4850">
        <v>3.7606795000000002</v>
      </c>
      <c r="BH4850">
        <v>0</v>
      </c>
      <c r="BI4850">
        <v>0</v>
      </c>
      <c r="BJ4850">
        <v>0</v>
      </c>
      <c r="BK4850">
        <v>0.3750348</v>
      </c>
      <c r="BL4850">
        <v>0</v>
      </c>
      <c r="BM4850">
        <v>0</v>
      </c>
      <c r="BN4850" s="1" t="s">
        <v>4830</v>
      </c>
      <c r="BO4850" s="1" t="s">
        <v>4926</v>
      </c>
    </row>
    <row r="4851" spans="1:67" x14ac:dyDescent="0.55000000000000004">
      <c r="A4851" s="1" t="s">
        <v>4829</v>
      </c>
      <c r="B4851">
        <v>0</v>
      </c>
      <c r="C4851">
        <v>1.9884718999999999E-2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2.5005682</v>
      </c>
      <c r="J4851">
        <v>4.2731003999999997</v>
      </c>
      <c r="K4851">
        <v>0</v>
      </c>
      <c r="L4851">
        <v>0</v>
      </c>
      <c r="M4851">
        <v>0</v>
      </c>
      <c r="N4851">
        <v>0.44260981999999999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.6558249</v>
      </c>
      <c r="U4851">
        <v>2.5465808000000001</v>
      </c>
      <c r="V4851">
        <v>0</v>
      </c>
      <c r="W4851">
        <v>0</v>
      </c>
      <c r="X4851">
        <v>0</v>
      </c>
      <c r="Y4851">
        <v>0.35948288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2.7133524000000002</v>
      </c>
      <c r="AF4851">
        <v>2.0798939999999999</v>
      </c>
      <c r="AG4851">
        <v>0</v>
      </c>
      <c r="AH4851">
        <v>0</v>
      </c>
      <c r="AI4851">
        <v>0</v>
      </c>
      <c r="AJ4851">
        <v>2.8872352E-2</v>
      </c>
      <c r="AK4851">
        <v>0</v>
      </c>
      <c r="AL4851">
        <v>5.5598035000000001</v>
      </c>
      <c r="AM4851">
        <v>0.47467305999999998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.40409975999999997</v>
      </c>
      <c r="AT4851">
        <v>0</v>
      </c>
      <c r="AU4851">
        <v>0</v>
      </c>
      <c r="AV4851">
        <v>0.64437133000000002</v>
      </c>
      <c r="AW4851">
        <v>0</v>
      </c>
      <c r="AX4851">
        <v>0.89372640000000003</v>
      </c>
      <c r="AY4851">
        <v>2.4662495</v>
      </c>
      <c r="AZ4851">
        <v>0</v>
      </c>
      <c r="BA4851">
        <v>0.17984230000000001</v>
      </c>
      <c r="BB4851">
        <v>0</v>
      </c>
      <c r="BC4851">
        <v>0</v>
      </c>
      <c r="BD4851">
        <v>2.6676510000000002</v>
      </c>
      <c r="BE4851">
        <v>0</v>
      </c>
      <c r="BF4851">
        <v>0.37011444999999998</v>
      </c>
      <c r="BG4851">
        <v>1.3017325</v>
      </c>
      <c r="BH4851">
        <v>0</v>
      </c>
      <c r="BI4851">
        <v>0.10621875</v>
      </c>
      <c r="BJ4851">
        <v>0</v>
      </c>
      <c r="BK4851">
        <v>0</v>
      </c>
      <c r="BL4851">
        <v>0</v>
      </c>
      <c r="BM4851">
        <v>0</v>
      </c>
      <c r="BN4851" s="1" t="s">
        <v>4830</v>
      </c>
      <c r="BO4851" s="1" t="s">
        <v>4927</v>
      </c>
    </row>
    <row r="4852" spans="1:67" x14ac:dyDescent="0.55000000000000004">
      <c r="A4852" s="1" t="s">
        <v>48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9.3843765999999995E-2</v>
      </c>
      <c r="I4852">
        <v>3.4183110000000001</v>
      </c>
      <c r="J4852">
        <v>5.5784396999999997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2.8627275999999999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4.5268759999999997</v>
      </c>
      <c r="AF4852">
        <v>6.1489906000000003</v>
      </c>
      <c r="AG4852">
        <v>2.8819620000000001</v>
      </c>
      <c r="AH4852">
        <v>0</v>
      </c>
      <c r="AI4852">
        <v>1.5609812999999999</v>
      </c>
      <c r="AJ4852">
        <v>3.6762757000000001</v>
      </c>
      <c r="AK4852">
        <v>0</v>
      </c>
      <c r="AL4852">
        <v>5.0942015999999999</v>
      </c>
      <c r="AM4852">
        <v>0.31034215999999998</v>
      </c>
      <c r="AN4852">
        <v>0</v>
      </c>
      <c r="AO4852">
        <v>1.0972956</v>
      </c>
      <c r="AP4852">
        <v>0</v>
      </c>
      <c r="AQ4852">
        <v>0</v>
      </c>
      <c r="AR4852">
        <v>0</v>
      </c>
      <c r="AS4852">
        <v>0</v>
      </c>
      <c r="AT4852">
        <v>3.827801</v>
      </c>
      <c r="AU4852">
        <v>0</v>
      </c>
      <c r="AV4852">
        <v>0</v>
      </c>
      <c r="AW4852">
        <v>0</v>
      </c>
      <c r="AX4852">
        <v>0</v>
      </c>
      <c r="AY4852">
        <v>1.8657352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.12147632999999999</v>
      </c>
      <c r="BG4852">
        <v>5.4870386</v>
      </c>
      <c r="BH4852">
        <v>0</v>
      </c>
      <c r="BI4852">
        <v>0</v>
      </c>
      <c r="BJ4852">
        <v>0</v>
      </c>
      <c r="BK4852">
        <v>1.7171052</v>
      </c>
      <c r="BL4852">
        <v>0</v>
      </c>
      <c r="BM4852">
        <v>0</v>
      </c>
      <c r="BN4852" s="1" t="s">
        <v>4830</v>
      </c>
      <c r="BO4852" s="1" t="s">
        <v>4928</v>
      </c>
    </row>
    <row r="4853" spans="1:67" x14ac:dyDescent="0.55000000000000004">
      <c r="A4853" s="1" t="s">
        <v>4829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1.4767041000000001</v>
      </c>
      <c r="I4853">
        <v>2.5523707999999998</v>
      </c>
      <c r="J4853">
        <v>5.6891420000000004</v>
      </c>
      <c r="K4853">
        <v>0</v>
      </c>
      <c r="L4853">
        <v>0</v>
      </c>
      <c r="M4853">
        <v>0</v>
      </c>
      <c r="N4853">
        <v>0.77347577000000001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.2789507</v>
      </c>
      <c r="U4853">
        <v>2.6266224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3.2770809999999997E-2</v>
      </c>
      <c r="AC4853">
        <v>0</v>
      </c>
      <c r="AD4853">
        <v>8.3969279999999993E-2</v>
      </c>
      <c r="AE4853">
        <v>2.6256838</v>
      </c>
      <c r="AF4853">
        <v>3.1499362</v>
      </c>
      <c r="AG4853">
        <v>0</v>
      </c>
      <c r="AH4853">
        <v>0</v>
      </c>
      <c r="AI4853">
        <v>0</v>
      </c>
      <c r="AJ4853">
        <v>0.82136200000000004</v>
      </c>
      <c r="AK4853">
        <v>0</v>
      </c>
      <c r="AL4853">
        <v>3.906655000000000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.71422695999999997</v>
      </c>
      <c r="AU4853">
        <v>0</v>
      </c>
      <c r="AV4853">
        <v>0.97752863000000001</v>
      </c>
      <c r="AW4853">
        <v>0</v>
      </c>
      <c r="AX4853">
        <v>0</v>
      </c>
      <c r="AY4853">
        <v>3.9683812000000001</v>
      </c>
      <c r="AZ4853">
        <v>0</v>
      </c>
      <c r="BA4853">
        <v>0</v>
      </c>
      <c r="BB4853">
        <v>0</v>
      </c>
      <c r="BC4853">
        <v>0</v>
      </c>
      <c r="BD4853">
        <v>0.59719909999999998</v>
      </c>
      <c r="BE4853">
        <v>0</v>
      </c>
      <c r="BF4853">
        <v>0.78640100000000002</v>
      </c>
      <c r="BG4853">
        <v>1.9618918999999999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 s="1" t="s">
        <v>4830</v>
      </c>
      <c r="BO4853" s="1" t="s">
        <v>4929</v>
      </c>
    </row>
    <row r="4854" spans="1:67" x14ac:dyDescent="0.55000000000000004">
      <c r="A4854" s="1" t="s">
        <v>4829</v>
      </c>
      <c r="B4854">
        <v>1.3433847000000001</v>
      </c>
      <c r="C4854">
        <v>0</v>
      </c>
      <c r="D4854">
        <v>0</v>
      </c>
      <c r="E4854">
        <v>1.1360416</v>
      </c>
      <c r="F4854">
        <v>0</v>
      </c>
      <c r="G4854">
        <v>0</v>
      </c>
      <c r="H4854">
        <v>1.3212056000000001</v>
      </c>
      <c r="I4854">
        <v>1.2941988</v>
      </c>
      <c r="J4854">
        <v>2.8902709999999998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.57336140000000002</v>
      </c>
      <c r="Q4854">
        <v>0</v>
      </c>
      <c r="R4854">
        <v>0</v>
      </c>
      <c r="S4854">
        <v>1.3347424000000001</v>
      </c>
      <c r="T4854">
        <v>0.82180595000000001</v>
      </c>
      <c r="U4854">
        <v>0.65777284000000003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.14204017999999999</v>
      </c>
      <c r="AD4854">
        <v>0</v>
      </c>
      <c r="AE4854">
        <v>2.5755439</v>
      </c>
      <c r="AF4854">
        <v>2.3452617999999998</v>
      </c>
      <c r="AG4854">
        <v>3.0880117</v>
      </c>
      <c r="AH4854">
        <v>0</v>
      </c>
      <c r="AI4854">
        <v>0.21161543999999999</v>
      </c>
      <c r="AJ4854">
        <v>0.86346219999999996</v>
      </c>
      <c r="AK4854">
        <v>0</v>
      </c>
      <c r="AL4854">
        <v>0.86030083999999996</v>
      </c>
      <c r="AM4854">
        <v>0</v>
      </c>
      <c r="AN4854">
        <v>0</v>
      </c>
      <c r="AO4854">
        <v>0.66819536999999996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.84868043999999998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1.2977852999999999</v>
      </c>
      <c r="BH4854">
        <v>0</v>
      </c>
      <c r="BI4854">
        <v>6.2957899999999997E-2</v>
      </c>
      <c r="BJ4854">
        <v>0</v>
      </c>
      <c r="BK4854">
        <v>0.17798425000000001</v>
      </c>
      <c r="BL4854">
        <v>0</v>
      </c>
      <c r="BM4854">
        <v>0</v>
      </c>
      <c r="BN4854" s="1" t="s">
        <v>4830</v>
      </c>
      <c r="BO4854" s="1" t="s">
        <v>4930</v>
      </c>
    </row>
    <row r="4855" spans="1:67" x14ac:dyDescent="0.55000000000000004">
      <c r="A4855" s="1" t="s">
        <v>4829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1.0180043000000001</v>
      </c>
      <c r="I4855">
        <v>2.9355820000000001</v>
      </c>
      <c r="J4855">
        <v>2.2005143</v>
      </c>
      <c r="K4855">
        <v>0</v>
      </c>
      <c r="L4855">
        <v>0</v>
      </c>
      <c r="M4855">
        <v>0.62477015999999996</v>
      </c>
      <c r="N4855">
        <v>2.4318981999999999E-2</v>
      </c>
      <c r="O4855">
        <v>0</v>
      </c>
      <c r="P4855">
        <v>0.35317700000000002</v>
      </c>
      <c r="Q4855">
        <v>0</v>
      </c>
      <c r="R4855">
        <v>0</v>
      </c>
      <c r="S4855">
        <v>0</v>
      </c>
      <c r="T4855">
        <v>1.6072137</v>
      </c>
      <c r="U4855">
        <v>2.346816500000000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2.5480670000000001</v>
      </c>
      <c r="AC4855">
        <v>0</v>
      </c>
      <c r="AD4855">
        <v>0</v>
      </c>
      <c r="AE4855">
        <v>0</v>
      </c>
      <c r="AF4855">
        <v>1.4378924</v>
      </c>
      <c r="AG4855">
        <v>0</v>
      </c>
      <c r="AH4855">
        <v>0</v>
      </c>
      <c r="AI4855">
        <v>0</v>
      </c>
      <c r="AJ4855">
        <v>1.8037622</v>
      </c>
      <c r="AK4855">
        <v>0</v>
      </c>
      <c r="AL4855">
        <v>3.6336536000000002</v>
      </c>
      <c r="AM4855">
        <v>0</v>
      </c>
      <c r="AN4855">
        <v>0.20951913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.40797016000000003</v>
      </c>
      <c r="AU4855">
        <v>0</v>
      </c>
      <c r="AV4855">
        <v>0</v>
      </c>
      <c r="AW4855">
        <v>0</v>
      </c>
      <c r="AX4855">
        <v>0</v>
      </c>
      <c r="AY4855">
        <v>0.78906184000000001</v>
      </c>
      <c r="AZ4855">
        <v>0</v>
      </c>
      <c r="BA4855">
        <v>0</v>
      </c>
      <c r="BB4855">
        <v>0</v>
      </c>
      <c r="BC4855">
        <v>0</v>
      </c>
      <c r="BD4855">
        <v>0.80154979999999998</v>
      </c>
      <c r="BE4855">
        <v>0</v>
      </c>
      <c r="BF4855">
        <v>0</v>
      </c>
      <c r="BG4855">
        <v>3.3569390000000001</v>
      </c>
      <c r="BH4855">
        <v>0</v>
      </c>
      <c r="BI4855">
        <v>0</v>
      </c>
      <c r="BJ4855">
        <v>0</v>
      </c>
      <c r="BK4855">
        <v>1.3679968</v>
      </c>
      <c r="BL4855">
        <v>0</v>
      </c>
      <c r="BM4855">
        <v>0</v>
      </c>
      <c r="BN4855" s="1" t="s">
        <v>4830</v>
      </c>
      <c r="BO4855" s="1" t="s">
        <v>4931</v>
      </c>
    </row>
    <row r="4856" spans="1:67" x14ac:dyDescent="0.55000000000000004">
      <c r="A4856" s="1" t="s">
        <v>4829</v>
      </c>
      <c r="B4856">
        <v>0.43451590000000001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1.8968107000000001</v>
      </c>
      <c r="I4856">
        <v>3.2978562999999999</v>
      </c>
      <c r="J4856">
        <v>4.0566870000000002</v>
      </c>
      <c r="K4856">
        <v>0</v>
      </c>
      <c r="L4856">
        <v>0</v>
      </c>
      <c r="M4856">
        <v>0</v>
      </c>
      <c r="N4856">
        <v>1.2626432999999999</v>
      </c>
      <c r="O4856">
        <v>0</v>
      </c>
      <c r="P4856">
        <v>1.7081615999999999</v>
      </c>
      <c r="Q4856">
        <v>0</v>
      </c>
      <c r="R4856">
        <v>0</v>
      </c>
      <c r="S4856">
        <v>0</v>
      </c>
      <c r="T4856">
        <v>2.5434136000000001</v>
      </c>
      <c r="U4856">
        <v>2.878018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1.3834489999999999</v>
      </c>
      <c r="AC4856">
        <v>0</v>
      </c>
      <c r="AD4856">
        <v>1.0115670999999999</v>
      </c>
      <c r="AE4856">
        <v>1.2096838999999999</v>
      </c>
      <c r="AF4856">
        <v>2.0007997</v>
      </c>
      <c r="AG4856">
        <v>0</v>
      </c>
      <c r="AH4856">
        <v>0</v>
      </c>
      <c r="AI4856">
        <v>0</v>
      </c>
      <c r="AJ4856">
        <v>1.2842731000000001</v>
      </c>
      <c r="AK4856">
        <v>1.3872610000000001</v>
      </c>
      <c r="AL4856">
        <v>3.6948416000000002</v>
      </c>
      <c r="AM4856">
        <v>0</v>
      </c>
      <c r="AN4856">
        <v>0</v>
      </c>
      <c r="AO4856">
        <v>0</v>
      </c>
      <c r="AP4856">
        <v>0</v>
      </c>
      <c r="AQ4856">
        <v>0.15294278</v>
      </c>
      <c r="AR4856">
        <v>0</v>
      </c>
      <c r="AS4856">
        <v>0</v>
      </c>
      <c r="AT4856">
        <v>2.0528379999999999</v>
      </c>
      <c r="AU4856">
        <v>0</v>
      </c>
      <c r="AV4856">
        <v>2.8885930000000002</v>
      </c>
      <c r="AW4856">
        <v>0</v>
      </c>
      <c r="AX4856">
        <v>0</v>
      </c>
      <c r="AY4856">
        <v>1.859448</v>
      </c>
      <c r="AZ4856">
        <v>0.88777952999999998</v>
      </c>
      <c r="BA4856">
        <v>0</v>
      </c>
      <c r="BB4856">
        <v>0</v>
      </c>
      <c r="BC4856">
        <v>0</v>
      </c>
      <c r="BD4856">
        <v>0.88786549999999997</v>
      </c>
      <c r="BE4856">
        <v>0</v>
      </c>
      <c r="BF4856">
        <v>0</v>
      </c>
      <c r="BG4856">
        <v>1.177306</v>
      </c>
      <c r="BH4856">
        <v>0</v>
      </c>
      <c r="BI4856">
        <v>0</v>
      </c>
      <c r="BJ4856">
        <v>0</v>
      </c>
      <c r="BK4856">
        <v>0.20182794000000001</v>
      </c>
      <c r="BL4856">
        <v>0</v>
      </c>
      <c r="BM4856">
        <v>0</v>
      </c>
      <c r="BN4856" s="1" t="s">
        <v>4830</v>
      </c>
      <c r="BO4856" s="1" t="s">
        <v>4932</v>
      </c>
    </row>
    <row r="4857" spans="1:67" x14ac:dyDescent="0.55000000000000004">
      <c r="A4857" s="1" t="s">
        <v>4829</v>
      </c>
      <c r="B4857">
        <v>0.83811919999999995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2.5074483999999999</v>
      </c>
      <c r="I4857">
        <v>3.6533030000000002</v>
      </c>
      <c r="J4857">
        <v>5.1149673</v>
      </c>
      <c r="K4857">
        <v>0</v>
      </c>
      <c r="L4857">
        <v>0</v>
      </c>
      <c r="M4857">
        <v>0</v>
      </c>
      <c r="N4857">
        <v>0.25847614000000002</v>
      </c>
      <c r="O4857">
        <v>0</v>
      </c>
      <c r="P4857">
        <v>0.22718397000000001</v>
      </c>
      <c r="Q4857">
        <v>0</v>
      </c>
      <c r="R4857">
        <v>0</v>
      </c>
      <c r="S4857">
        <v>0</v>
      </c>
      <c r="T4857">
        <v>0.39057878000000001</v>
      </c>
      <c r="U4857">
        <v>1.8693143999999999</v>
      </c>
      <c r="V4857">
        <v>0</v>
      </c>
      <c r="W4857">
        <v>0</v>
      </c>
      <c r="X4857">
        <v>0</v>
      </c>
      <c r="Y4857">
        <v>0.79094445999999996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2.982024</v>
      </c>
      <c r="AF4857">
        <v>3.2703521000000002</v>
      </c>
      <c r="AG4857">
        <v>2.4382864999999998</v>
      </c>
      <c r="AH4857">
        <v>0</v>
      </c>
      <c r="AI4857">
        <v>0</v>
      </c>
      <c r="AJ4857">
        <v>2.9621637000000001</v>
      </c>
      <c r="AK4857">
        <v>0</v>
      </c>
      <c r="AL4857">
        <v>3.2714777000000002</v>
      </c>
      <c r="AM4857">
        <v>0</v>
      </c>
      <c r="AN4857">
        <v>1.7503735</v>
      </c>
      <c r="AO4857">
        <v>4.4115372E-2</v>
      </c>
      <c r="AP4857">
        <v>0</v>
      </c>
      <c r="AQ4857">
        <v>0</v>
      </c>
      <c r="AR4857">
        <v>0</v>
      </c>
      <c r="AS4857">
        <v>0.27932793</v>
      </c>
      <c r="AT4857">
        <v>1.7495589</v>
      </c>
      <c r="AU4857">
        <v>0</v>
      </c>
      <c r="AV4857">
        <v>0.52576303000000002</v>
      </c>
      <c r="AW4857">
        <v>0</v>
      </c>
      <c r="AX4857">
        <v>0</v>
      </c>
      <c r="AY4857">
        <v>0.75243073999999999</v>
      </c>
      <c r="AZ4857">
        <v>0</v>
      </c>
      <c r="BA4857">
        <v>0</v>
      </c>
      <c r="BB4857">
        <v>0</v>
      </c>
      <c r="BC4857">
        <v>0.60743873999999998</v>
      </c>
      <c r="BD4857">
        <v>1.9629239999999999</v>
      </c>
      <c r="BE4857">
        <v>0</v>
      </c>
      <c r="BF4857">
        <v>0.11621017</v>
      </c>
      <c r="BG4857">
        <v>2.6214369999999998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 s="1" t="s">
        <v>4830</v>
      </c>
      <c r="BO4857" s="1" t="s">
        <v>4933</v>
      </c>
    </row>
    <row r="4858" spans="1:67" x14ac:dyDescent="0.55000000000000004">
      <c r="A4858" s="1" t="s">
        <v>4829</v>
      </c>
      <c r="B4858">
        <v>8.7369929999999998E-2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.75093019999999999</v>
      </c>
      <c r="I4858">
        <v>4.1359624999999998</v>
      </c>
      <c r="J4858">
        <v>5.7753930000000002</v>
      </c>
      <c r="K4858">
        <v>0</v>
      </c>
      <c r="L4858">
        <v>0</v>
      </c>
      <c r="M4858">
        <v>0</v>
      </c>
      <c r="N4858">
        <v>0.18720550999999999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.95214399999999999</v>
      </c>
      <c r="U4858">
        <v>4.3553249999999997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1.5415219</v>
      </c>
      <c r="AC4858">
        <v>0</v>
      </c>
      <c r="AD4858">
        <v>0.66576064000000001</v>
      </c>
      <c r="AE4858">
        <v>2.8666939999999999</v>
      </c>
      <c r="AF4858">
        <v>3.7923334</v>
      </c>
      <c r="AG4858">
        <v>1.1276691000000001</v>
      </c>
      <c r="AH4858">
        <v>0</v>
      </c>
      <c r="AI4858">
        <v>0.50047079999999999</v>
      </c>
      <c r="AJ4858">
        <v>1.3922517000000001</v>
      </c>
      <c r="AK4858">
        <v>0</v>
      </c>
      <c r="AL4858">
        <v>4.4715676000000002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.6232336999999999</v>
      </c>
      <c r="AU4858">
        <v>0</v>
      </c>
      <c r="AV4858">
        <v>0</v>
      </c>
      <c r="AW4858">
        <v>0</v>
      </c>
      <c r="AX4858">
        <v>0</v>
      </c>
      <c r="AY4858">
        <v>5.0177135000000002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1.3062549999999999</v>
      </c>
      <c r="BG4858">
        <v>3.1191156000000002</v>
      </c>
      <c r="BH4858">
        <v>0</v>
      </c>
      <c r="BI4858">
        <v>0</v>
      </c>
      <c r="BJ4858">
        <v>0</v>
      </c>
      <c r="BK4858">
        <v>2.392134</v>
      </c>
      <c r="BL4858">
        <v>0</v>
      </c>
      <c r="BM4858">
        <v>0</v>
      </c>
      <c r="BN4858" s="1" t="s">
        <v>4830</v>
      </c>
      <c r="BO4858" s="1" t="s">
        <v>4934</v>
      </c>
    </row>
    <row r="4859" spans="1:67" x14ac:dyDescent="0.55000000000000004">
      <c r="A4859" s="1" t="s">
        <v>4829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.41764504000000002</v>
      </c>
      <c r="I4859">
        <v>3.3666960000000001</v>
      </c>
      <c r="J4859">
        <v>8.0981360000000002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4.5125523000000003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.70612600000000003</v>
      </c>
      <c r="AE4859">
        <v>6.0339302999999997</v>
      </c>
      <c r="AF4859">
        <v>6.2426469999999998</v>
      </c>
      <c r="AG4859">
        <v>1.3646791</v>
      </c>
      <c r="AH4859">
        <v>0</v>
      </c>
      <c r="AI4859">
        <v>3.8554955000000002E-2</v>
      </c>
      <c r="AJ4859">
        <v>1.1099361000000001</v>
      </c>
      <c r="AK4859">
        <v>0</v>
      </c>
      <c r="AL4859">
        <v>6.5371585000000003</v>
      </c>
      <c r="AM4859">
        <v>0.39902623999999998</v>
      </c>
      <c r="AN4859">
        <v>0</v>
      </c>
      <c r="AO4859">
        <v>0.52816300000000005</v>
      </c>
      <c r="AP4859">
        <v>0</v>
      </c>
      <c r="AQ4859">
        <v>0</v>
      </c>
      <c r="AR4859">
        <v>0</v>
      </c>
      <c r="AS4859">
        <v>0</v>
      </c>
      <c r="AT4859">
        <v>4.0421094999999996</v>
      </c>
      <c r="AU4859">
        <v>0</v>
      </c>
      <c r="AV4859">
        <v>0</v>
      </c>
      <c r="AW4859">
        <v>0</v>
      </c>
      <c r="AX4859">
        <v>0</v>
      </c>
      <c r="AY4859">
        <v>3.6320817000000001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1.3718257</v>
      </c>
      <c r="BG4859">
        <v>3.9103348000000002</v>
      </c>
      <c r="BH4859">
        <v>0</v>
      </c>
      <c r="BI4859">
        <v>0</v>
      </c>
      <c r="BJ4859">
        <v>0</v>
      </c>
      <c r="BK4859">
        <v>7.7627390000000004E-2</v>
      </c>
      <c r="BL4859">
        <v>0</v>
      </c>
      <c r="BM4859">
        <v>0</v>
      </c>
      <c r="BN4859" s="1" t="s">
        <v>4830</v>
      </c>
      <c r="BO4859" s="1" t="s">
        <v>4935</v>
      </c>
    </row>
    <row r="4860" spans="1:67" x14ac:dyDescent="0.55000000000000004">
      <c r="A4860" s="1" t="s">
        <v>4829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1.8787851</v>
      </c>
      <c r="I4860">
        <v>1.2380475</v>
      </c>
      <c r="J4860">
        <v>5.5864599999999998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2.4388244000000001</v>
      </c>
      <c r="U4860">
        <v>2.0202110000000002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2.1752706000000002</v>
      </c>
      <c r="AF4860">
        <v>3.2120383000000001</v>
      </c>
      <c r="AG4860">
        <v>0</v>
      </c>
      <c r="AH4860">
        <v>0</v>
      </c>
      <c r="AI4860">
        <v>0</v>
      </c>
      <c r="AJ4860">
        <v>0</v>
      </c>
      <c r="AK4860">
        <v>0.2251754</v>
      </c>
      <c r="AL4860">
        <v>3.4060233000000002</v>
      </c>
      <c r="AM4860">
        <v>0</v>
      </c>
      <c r="AN4860">
        <v>0</v>
      </c>
      <c r="AO4860">
        <v>0</v>
      </c>
      <c r="AP4860">
        <v>0</v>
      </c>
      <c r="AQ4860">
        <v>0.73180955999999997</v>
      </c>
      <c r="AR4860">
        <v>0</v>
      </c>
      <c r="AS4860">
        <v>0</v>
      </c>
      <c r="AT4860">
        <v>0.60710609999999998</v>
      </c>
      <c r="AU4860">
        <v>0</v>
      </c>
      <c r="AV4860">
        <v>1.4238548</v>
      </c>
      <c r="AW4860">
        <v>0</v>
      </c>
      <c r="AX4860">
        <v>0.1887789</v>
      </c>
      <c r="AY4860">
        <v>2.7535889999999998</v>
      </c>
      <c r="AZ4860">
        <v>0</v>
      </c>
      <c r="BA4860">
        <v>0</v>
      </c>
      <c r="BB4860">
        <v>0</v>
      </c>
      <c r="BC4860">
        <v>0</v>
      </c>
      <c r="BD4860">
        <v>1.1087263999999999</v>
      </c>
      <c r="BE4860">
        <v>0</v>
      </c>
      <c r="BF4860">
        <v>0.95600079999999998</v>
      </c>
      <c r="BG4860">
        <v>2.9554822000000001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 s="1" t="s">
        <v>4830</v>
      </c>
      <c r="BO4860" s="1" t="s">
        <v>4936</v>
      </c>
    </row>
    <row r="4861" spans="1:67" x14ac:dyDescent="0.55000000000000004">
      <c r="A4861" s="1" t="s">
        <v>4829</v>
      </c>
      <c r="B4861">
        <v>0.81055219999999994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2.8045743000000001</v>
      </c>
      <c r="J4861">
        <v>7.8129897000000001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5.7382877999999998E-2</v>
      </c>
      <c r="U4861">
        <v>4.0792393999999996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2.0114528E-2</v>
      </c>
      <c r="AE4861">
        <v>4.8127374999999999</v>
      </c>
      <c r="AF4861">
        <v>5.4858599999999997</v>
      </c>
      <c r="AG4861">
        <v>0.41854653000000003</v>
      </c>
      <c r="AH4861">
        <v>0</v>
      </c>
      <c r="AI4861">
        <v>0.95516473000000002</v>
      </c>
      <c r="AJ4861">
        <v>0.94282246000000003</v>
      </c>
      <c r="AK4861">
        <v>0</v>
      </c>
      <c r="AL4861">
        <v>6.1795134999999997</v>
      </c>
      <c r="AM4861">
        <v>1.2168114000000001</v>
      </c>
      <c r="AN4861">
        <v>0</v>
      </c>
      <c r="AO4861">
        <v>0.21507366999999999</v>
      </c>
      <c r="AP4861">
        <v>0</v>
      </c>
      <c r="AQ4861">
        <v>0</v>
      </c>
      <c r="AR4861">
        <v>0</v>
      </c>
      <c r="AS4861">
        <v>1.0389668999999999</v>
      </c>
      <c r="AT4861">
        <v>2.0101985999999998</v>
      </c>
      <c r="AU4861">
        <v>0</v>
      </c>
      <c r="AV4861">
        <v>0</v>
      </c>
      <c r="AW4861">
        <v>0</v>
      </c>
      <c r="AX4861">
        <v>0</v>
      </c>
      <c r="AY4861">
        <v>2.6883108999999998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2.4247649999999998</v>
      </c>
      <c r="BG4861">
        <v>3.7979311999999998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 s="1" t="s">
        <v>4830</v>
      </c>
      <c r="BO4861" s="1" t="s">
        <v>4937</v>
      </c>
    </row>
    <row r="4862" spans="1:67" x14ac:dyDescent="0.55000000000000004">
      <c r="A4862" s="1" t="s">
        <v>4829</v>
      </c>
      <c r="B4862">
        <v>8.5151329999999997E-2</v>
      </c>
      <c r="C4862">
        <v>0</v>
      </c>
      <c r="D4862">
        <v>0</v>
      </c>
      <c r="E4862">
        <v>0.16600493999999999</v>
      </c>
      <c r="F4862">
        <v>0</v>
      </c>
      <c r="G4862">
        <v>0</v>
      </c>
      <c r="H4862">
        <v>0.49351572999999999</v>
      </c>
      <c r="I4862">
        <v>3.5982357999999999</v>
      </c>
      <c r="J4862">
        <v>4.9394115999999997</v>
      </c>
      <c r="K4862">
        <v>0</v>
      </c>
      <c r="L4862">
        <v>0</v>
      </c>
      <c r="M4862">
        <v>0</v>
      </c>
      <c r="N4862">
        <v>2.2665449999999998</v>
      </c>
      <c r="O4862">
        <v>0</v>
      </c>
      <c r="P4862">
        <v>2.3390713000000001</v>
      </c>
      <c r="Q4862">
        <v>0</v>
      </c>
      <c r="R4862">
        <v>0</v>
      </c>
      <c r="S4862">
        <v>0</v>
      </c>
      <c r="T4862">
        <v>1.5825214000000001</v>
      </c>
      <c r="U4862">
        <v>2.241638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1.6429495000000001</v>
      </c>
      <c r="AC4862">
        <v>0</v>
      </c>
      <c r="AD4862">
        <v>0</v>
      </c>
      <c r="AE4862">
        <v>2.7235708000000001</v>
      </c>
      <c r="AF4862">
        <v>2.3931695999999998</v>
      </c>
      <c r="AG4862">
        <v>0</v>
      </c>
      <c r="AH4862">
        <v>0</v>
      </c>
      <c r="AI4862">
        <v>0</v>
      </c>
      <c r="AJ4862">
        <v>1.3728591999999999</v>
      </c>
      <c r="AK4862">
        <v>0</v>
      </c>
      <c r="AL4862">
        <v>4.5905490000000002</v>
      </c>
      <c r="AM4862">
        <v>0</v>
      </c>
      <c r="AN4862">
        <v>0</v>
      </c>
      <c r="AO4862">
        <v>0.98705659999999995</v>
      </c>
      <c r="AP4862">
        <v>0.24744163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4.1251709999999999</v>
      </c>
      <c r="AZ4862">
        <v>0</v>
      </c>
      <c r="BA4862">
        <v>0</v>
      </c>
      <c r="BB4862">
        <v>0</v>
      </c>
      <c r="BC4862">
        <v>0</v>
      </c>
      <c r="BD4862">
        <v>1.0676382</v>
      </c>
      <c r="BE4862">
        <v>0</v>
      </c>
      <c r="BF4862">
        <v>0</v>
      </c>
      <c r="BG4862">
        <v>0.41711175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 s="1" t="s">
        <v>4830</v>
      </c>
      <c r="BO4862" s="1" t="s">
        <v>4938</v>
      </c>
    </row>
    <row r="4863" spans="1:67" x14ac:dyDescent="0.55000000000000004">
      <c r="A4863" s="1" t="s">
        <v>4829</v>
      </c>
      <c r="B4863">
        <v>1.1179595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1.2731469</v>
      </c>
      <c r="I4863">
        <v>0.27732723999999997</v>
      </c>
      <c r="J4863">
        <v>4.4654775000000004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.9217774999999999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2.7518875999999999</v>
      </c>
      <c r="AF4863">
        <v>2.0854045999999999</v>
      </c>
      <c r="AG4863">
        <v>0.18936658000000001</v>
      </c>
      <c r="AH4863">
        <v>0</v>
      </c>
      <c r="AI4863">
        <v>0</v>
      </c>
      <c r="AJ4863">
        <v>0</v>
      </c>
      <c r="AK4863">
        <v>0.22796814000000001</v>
      </c>
      <c r="AL4863">
        <v>1.8474587</v>
      </c>
      <c r="AM4863">
        <v>0</v>
      </c>
      <c r="AN4863">
        <v>0</v>
      </c>
      <c r="AO4863">
        <v>0</v>
      </c>
      <c r="AP4863">
        <v>0</v>
      </c>
      <c r="AQ4863">
        <v>0.69882332999999996</v>
      </c>
      <c r="AR4863">
        <v>0</v>
      </c>
      <c r="AS4863">
        <v>0</v>
      </c>
      <c r="AT4863">
        <v>0.87686783000000001</v>
      </c>
      <c r="AU4863">
        <v>0</v>
      </c>
      <c r="AV4863">
        <v>1.4420577999999999</v>
      </c>
      <c r="AW4863">
        <v>0</v>
      </c>
      <c r="AX4863">
        <v>0.88215069999999995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1.5071376999999999</v>
      </c>
      <c r="BE4863">
        <v>0</v>
      </c>
      <c r="BF4863">
        <v>0.29015148000000002</v>
      </c>
      <c r="BG4863">
        <v>1.2124345999999999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 s="1" t="s">
        <v>4830</v>
      </c>
      <c r="BO4863" s="1" t="s">
        <v>4939</v>
      </c>
    </row>
    <row r="4864" spans="1:67" x14ac:dyDescent="0.55000000000000004">
      <c r="A4864" s="1" t="s">
        <v>4829</v>
      </c>
      <c r="B4864">
        <v>1.6618664000000001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.79980499999999999</v>
      </c>
      <c r="I4864">
        <v>0.68742484000000004</v>
      </c>
      <c r="J4864">
        <v>3.6373413000000001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2.1691782000000002</v>
      </c>
      <c r="U4864">
        <v>0.98164742999999999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1.8809758000000001</v>
      </c>
      <c r="AF4864">
        <v>1.7871623000000001</v>
      </c>
      <c r="AG4864">
        <v>0</v>
      </c>
      <c r="AH4864">
        <v>0</v>
      </c>
      <c r="AI4864">
        <v>0</v>
      </c>
      <c r="AJ4864">
        <v>0.74954229999999999</v>
      </c>
      <c r="AK4864">
        <v>0</v>
      </c>
      <c r="AL4864">
        <v>3.6925564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.71559006000000003</v>
      </c>
      <c r="AT4864">
        <v>0</v>
      </c>
      <c r="AU4864">
        <v>0</v>
      </c>
      <c r="AV4864">
        <v>0.30916650000000001</v>
      </c>
      <c r="AW4864">
        <v>0</v>
      </c>
      <c r="AX4864">
        <v>2.4007716000000001</v>
      </c>
      <c r="AY4864">
        <v>1.17092</v>
      </c>
      <c r="AZ4864">
        <v>0</v>
      </c>
      <c r="BA4864">
        <v>0.54165052999999996</v>
      </c>
      <c r="BB4864">
        <v>0</v>
      </c>
      <c r="BC4864">
        <v>0</v>
      </c>
      <c r="BD4864">
        <v>2.1613307000000002</v>
      </c>
      <c r="BE4864">
        <v>0</v>
      </c>
      <c r="BF4864">
        <v>1.2867918</v>
      </c>
      <c r="BG4864">
        <v>1.4228375</v>
      </c>
      <c r="BH4864">
        <v>0</v>
      </c>
      <c r="BI4864">
        <v>1.7144676000000001</v>
      </c>
      <c r="BJ4864">
        <v>0</v>
      </c>
      <c r="BK4864">
        <v>0</v>
      </c>
      <c r="BL4864">
        <v>0</v>
      </c>
      <c r="BM4864">
        <v>0</v>
      </c>
      <c r="BN4864" s="1" t="s">
        <v>4830</v>
      </c>
      <c r="BO4864" s="1" t="s">
        <v>4940</v>
      </c>
    </row>
    <row r="4865" spans="1:67" x14ac:dyDescent="0.55000000000000004">
      <c r="A4865" s="1" t="s">
        <v>4829</v>
      </c>
      <c r="B4865">
        <v>0</v>
      </c>
      <c r="C4865">
        <v>0</v>
      </c>
      <c r="D4865">
        <v>0</v>
      </c>
      <c r="E4865">
        <v>0.45063806000000001</v>
      </c>
      <c r="F4865">
        <v>0</v>
      </c>
      <c r="G4865">
        <v>0</v>
      </c>
      <c r="H4865">
        <v>0.24662994999999999</v>
      </c>
      <c r="I4865">
        <v>1.5867964000000001</v>
      </c>
      <c r="J4865">
        <v>4.1719127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.6095588999999999</v>
      </c>
      <c r="U4865">
        <v>2.0905819999999999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1.1008435000000001</v>
      </c>
      <c r="AF4865">
        <v>2.5672925000000002</v>
      </c>
      <c r="AG4865">
        <v>2.0062549999999999</v>
      </c>
      <c r="AH4865">
        <v>0</v>
      </c>
      <c r="AI4865">
        <v>0</v>
      </c>
      <c r="AJ4865">
        <v>0.37964745999999999</v>
      </c>
      <c r="AK4865">
        <v>0</v>
      </c>
      <c r="AL4865">
        <v>2.6104788999999999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1.4333887999999999</v>
      </c>
      <c r="AW4865">
        <v>0</v>
      </c>
      <c r="AX4865">
        <v>0.78845290000000001</v>
      </c>
      <c r="AY4865">
        <v>1.3768762000000001</v>
      </c>
      <c r="AZ4865">
        <v>0</v>
      </c>
      <c r="BA4865">
        <v>0</v>
      </c>
      <c r="BB4865">
        <v>0</v>
      </c>
      <c r="BC4865">
        <v>0</v>
      </c>
      <c r="BD4865">
        <v>1.4491936000000001</v>
      </c>
      <c r="BE4865">
        <v>0</v>
      </c>
      <c r="BF4865">
        <v>0</v>
      </c>
      <c r="BG4865">
        <v>3.1461070000000002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 s="1" t="s">
        <v>4830</v>
      </c>
      <c r="BO4865" s="1" t="s">
        <v>4941</v>
      </c>
    </row>
    <row r="4866" spans="1:67" x14ac:dyDescent="0.55000000000000004">
      <c r="A4866" s="1" t="s">
        <v>4829</v>
      </c>
      <c r="B4866">
        <v>0.48544404000000002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1.5769327</v>
      </c>
      <c r="I4866">
        <v>3.9586852000000001</v>
      </c>
      <c r="J4866">
        <v>6.4553570000000002</v>
      </c>
      <c r="K4866">
        <v>0</v>
      </c>
      <c r="L4866">
        <v>0</v>
      </c>
      <c r="M4866">
        <v>0</v>
      </c>
      <c r="N4866">
        <v>1.0241511999999999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1.3024340000000001</v>
      </c>
      <c r="U4866">
        <v>5.7716813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2.2444951999999998</v>
      </c>
      <c r="AC4866">
        <v>0</v>
      </c>
      <c r="AD4866">
        <v>0.13387537999999999</v>
      </c>
      <c r="AE4866">
        <v>2.1167864999999999</v>
      </c>
      <c r="AF4866">
        <v>3.6932334999999998</v>
      </c>
      <c r="AG4866">
        <v>0.80604350000000002</v>
      </c>
      <c r="AH4866">
        <v>0</v>
      </c>
      <c r="AI4866">
        <v>0</v>
      </c>
      <c r="AJ4866">
        <v>1.8499159999999999</v>
      </c>
      <c r="AK4866">
        <v>0</v>
      </c>
      <c r="AL4866">
        <v>6.0944833999999997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.14280715999999999</v>
      </c>
      <c r="AT4866">
        <v>0.16529424000000001</v>
      </c>
      <c r="AU4866">
        <v>0</v>
      </c>
      <c r="AV4866">
        <v>0.26957586</v>
      </c>
      <c r="AW4866">
        <v>0</v>
      </c>
      <c r="AX4866">
        <v>0</v>
      </c>
      <c r="AY4866">
        <v>4.2082623999999997</v>
      </c>
      <c r="AZ4866">
        <v>0</v>
      </c>
      <c r="BA4866">
        <v>0</v>
      </c>
      <c r="BB4866">
        <v>0</v>
      </c>
      <c r="BC4866">
        <v>0</v>
      </c>
      <c r="BD4866">
        <v>2.7391812999999998</v>
      </c>
      <c r="BE4866">
        <v>0</v>
      </c>
      <c r="BF4866">
        <v>1.5292810999999999</v>
      </c>
      <c r="BG4866">
        <v>4.5507774000000003</v>
      </c>
      <c r="BH4866">
        <v>0</v>
      </c>
      <c r="BI4866">
        <v>0</v>
      </c>
      <c r="BJ4866">
        <v>0</v>
      </c>
      <c r="BK4866">
        <v>1.3722258000000001</v>
      </c>
      <c r="BL4866">
        <v>0</v>
      </c>
      <c r="BM4866">
        <v>0</v>
      </c>
      <c r="BN4866" s="1" t="s">
        <v>4830</v>
      </c>
      <c r="BO4866" s="1" t="s">
        <v>4942</v>
      </c>
    </row>
    <row r="4867" spans="1:67" x14ac:dyDescent="0.55000000000000004">
      <c r="A4867" s="1" t="s">
        <v>4829</v>
      </c>
      <c r="B4867">
        <v>0.33369290000000001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3.2438639999999999</v>
      </c>
      <c r="I4867">
        <v>1.2595714</v>
      </c>
      <c r="J4867">
        <v>3.5733112999999999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3.356478E-3</v>
      </c>
      <c r="Q4867">
        <v>0</v>
      </c>
      <c r="R4867">
        <v>0</v>
      </c>
      <c r="S4867">
        <v>0</v>
      </c>
      <c r="T4867">
        <v>1.9136598</v>
      </c>
      <c r="U4867">
        <v>1.8313164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.30017455999999998</v>
      </c>
      <c r="AC4867">
        <v>0</v>
      </c>
      <c r="AD4867">
        <v>0</v>
      </c>
      <c r="AE4867">
        <v>1.3311459000000001</v>
      </c>
      <c r="AF4867">
        <v>2.1657717000000001</v>
      </c>
      <c r="AG4867">
        <v>1.987948</v>
      </c>
      <c r="AH4867">
        <v>0</v>
      </c>
      <c r="AI4867">
        <v>0</v>
      </c>
      <c r="AJ4867">
        <v>1.0206412</v>
      </c>
      <c r="AK4867">
        <v>0</v>
      </c>
      <c r="AL4867">
        <v>2.1890266</v>
      </c>
      <c r="AM4867">
        <v>0</v>
      </c>
      <c r="AN4867">
        <v>0.17511060000000001</v>
      </c>
      <c r="AO4867">
        <v>0.56590470000000004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1.8622863000000001</v>
      </c>
      <c r="AW4867">
        <v>0</v>
      </c>
      <c r="AX4867">
        <v>0.55297463999999996</v>
      </c>
      <c r="AY4867">
        <v>0.19423841999999999</v>
      </c>
      <c r="AZ4867">
        <v>0</v>
      </c>
      <c r="BA4867">
        <v>0</v>
      </c>
      <c r="BB4867">
        <v>0</v>
      </c>
      <c r="BC4867">
        <v>0</v>
      </c>
      <c r="BD4867">
        <v>3.1963439999999999</v>
      </c>
      <c r="BE4867">
        <v>0</v>
      </c>
      <c r="BF4867">
        <v>0</v>
      </c>
      <c r="BG4867">
        <v>1.5906252999999999</v>
      </c>
      <c r="BH4867">
        <v>0</v>
      </c>
      <c r="BI4867">
        <v>2.3672835999999999</v>
      </c>
      <c r="BJ4867">
        <v>0</v>
      </c>
      <c r="BK4867">
        <v>0.14035170999999999</v>
      </c>
      <c r="BL4867">
        <v>0</v>
      </c>
      <c r="BM4867">
        <v>0</v>
      </c>
      <c r="BN4867" s="1" t="s">
        <v>4830</v>
      </c>
      <c r="BO4867" s="1" t="s">
        <v>4943</v>
      </c>
    </row>
    <row r="4868" spans="1:67" x14ac:dyDescent="0.55000000000000004">
      <c r="A4868" s="1" t="s">
        <v>4829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1.6814562</v>
      </c>
      <c r="J4868">
        <v>5.1507582999999997</v>
      </c>
      <c r="K4868">
        <v>0</v>
      </c>
      <c r="L4868">
        <v>0</v>
      </c>
      <c r="M4868">
        <v>0</v>
      </c>
      <c r="N4868">
        <v>0.71065973999999998</v>
      </c>
      <c r="O4868">
        <v>0</v>
      </c>
      <c r="P4868">
        <v>1.7123455000000001</v>
      </c>
      <c r="Q4868">
        <v>0</v>
      </c>
      <c r="R4868">
        <v>0</v>
      </c>
      <c r="S4868">
        <v>0</v>
      </c>
      <c r="T4868">
        <v>1.6033778999999999</v>
      </c>
      <c r="U4868">
        <v>2.369688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1.0156368</v>
      </c>
      <c r="AC4868">
        <v>0</v>
      </c>
      <c r="AD4868">
        <v>0</v>
      </c>
      <c r="AE4868">
        <v>6.7308145000000001</v>
      </c>
      <c r="AF4868">
        <v>2.8244934000000002</v>
      </c>
      <c r="AG4868">
        <v>0</v>
      </c>
      <c r="AH4868">
        <v>0</v>
      </c>
      <c r="AI4868">
        <v>0</v>
      </c>
      <c r="AJ4868">
        <v>0.80079376999999996</v>
      </c>
      <c r="AK4868">
        <v>0</v>
      </c>
      <c r="AL4868">
        <v>4.9873649999999996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.72075224000000004</v>
      </c>
      <c r="AT4868">
        <v>0.91936474999999995</v>
      </c>
      <c r="AU4868">
        <v>0</v>
      </c>
      <c r="AV4868">
        <v>0</v>
      </c>
      <c r="AW4868">
        <v>0</v>
      </c>
      <c r="AX4868">
        <v>0</v>
      </c>
      <c r="AY4868">
        <v>1.6747803999999999</v>
      </c>
      <c r="AZ4868">
        <v>1.4057228E-2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1.8741840000000001</v>
      </c>
      <c r="BG4868">
        <v>2.5705306999999999</v>
      </c>
      <c r="BH4868">
        <v>0</v>
      </c>
      <c r="BI4868">
        <v>0</v>
      </c>
      <c r="BJ4868">
        <v>0</v>
      </c>
      <c r="BK4868">
        <v>1.4408589999999999</v>
      </c>
      <c r="BL4868">
        <v>0</v>
      </c>
      <c r="BM4868">
        <v>0.20292347999999999</v>
      </c>
      <c r="BN4868" s="1" t="s">
        <v>4830</v>
      </c>
      <c r="BO4868" s="1" t="s">
        <v>4944</v>
      </c>
    </row>
    <row r="4869" spans="1:67" x14ac:dyDescent="0.55000000000000004">
      <c r="A4869" s="1" t="s">
        <v>4829</v>
      </c>
      <c r="B4869">
        <v>2.8163342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.116581924</v>
      </c>
      <c r="I4869">
        <v>3.7889392000000002</v>
      </c>
      <c r="J4869">
        <v>5.6513809999999998</v>
      </c>
      <c r="K4869">
        <v>0</v>
      </c>
      <c r="L4869">
        <v>0</v>
      </c>
      <c r="M4869">
        <v>0</v>
      </c>
      <c r="N4869">
        <v>0.94075260000000005</v>
      </c>
      <c r="O4869">
        <v>0</v>
      </c>
      <c r="P4869">
        <v>1.0382495</v>
      </c>
      <c r="Q4869">
        <v>0</v>
      </c>
      <c r="R4869">
        <v>0</v>
      </c>
      <c r="S4869">
        <v>0</v>
      </c>
      <c r="T4869">
        <v>2.5671249999999999</v>
      </c>
      <c r="U4869">
        <v>4.7165575000000004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2.3447249999999999</v>
      </c>
      <c r="AC4869">
        <v>0</v>
      </c>
      <c r="AD4869">
        <v>0</v>
      </c>
      <c r="AE4869">
        <v>2.8637834</v>
      </c>
      <c r="AF4869">
        <v>4.3104170000000002</v>
      </c>
      <c r="AG4869">
        <v>5.5646000000000001E-2</v>
      </c>
      <c r="AH4869">
        <v>0</v>
      </c>
      <c r="AI4869">
        <v>0.78291699999999997</v>
      </c>
      <c r="AJ4869">
        <v>1.8813603000000001</v>
      </c>
      <c r="AK4869">
        <v>0</v>
      </c>
      <c r="AL4869">
        <v>5.7787012999999998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.47509955999999998</v>
      </c>
      <c r="AT4869">
        <v>0</v>
      </c>
      <c r="AU4869">
        <v>0</v>
      </c>
      <c r="AV4869">
        <v>1.7615099000000001</v>
      </c>
      <c r="AW4869">
        <v>0</v>
      </c>
      <c r="AX4869">
        <v>0</v>
      </c>
      <c r="AY4869">
        <v>4.8650001999999999</v>
      </c>
      <c r="AZ4869">
        <v>0</v>
      </c>
      <c r="BA4869">
        <v>0</v>
      </c>
      <c r="BB4869">
        <v>0</v>
      </c>
      <c r="BC4869">
        <v>0</v>
      </c>
      <c r="BD4869">
        <v>0.96292009999999995</v>
      </c>
      <c r="BE4869">
        <v>0</v>
      </c>
      <c r="BF4869">
        <v>2.2862659999999999</v>
      </c>
      <c r="BG4869">
        <v>3.0912351999999998</v>
      </c>
      <c r="BH4869">
        <v>0</v>
      </c>
      <c r="BI4869">
        <v>0</v>
      </c>
      <c r="BJ4869">
        <v>0</v>
      </c>
      <c r="BK4869">
        <v>1.4803746</v>
      </c>
      <c r="BL4869">
        <v>0</v>
      </c>
      <c r="BM4869">
        <v>0.22364292</v>
      </c>
      <c r="BN4869" s="1" t="s">
        <v>4830</v>
      </c>
      <c r="BO4869" s="1" t="s">
        <v>4945</v>
      </c>
    </row>
    <row r="4870" spans="1:67" x14ac:dyDescent="0.55000000000000004">
      <c r="A4870" s="1" t="s">
        <v>4829</v>
      </c>
      <c r="B4870">
        <v>1.0496818000000001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1.8923116</v>
      </c>
      <c r="I4870">
        <v>1.1526650000000001</v>
      </c>
      <c r="J4870">
        <v>3.5285555999999998</v>
      </c>
      <c r="K4870">
        <v>0</v>
      </c>
      <c r="L4870">
        <v>0</v>
      </c>
      <c r="M4870">
        <v>0</v>
      </c>
      <c r="N4870">
        <v>0.76840293000000004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.0482834999999999</v>
      </c>
      <c r="U4870">
        <v>1.6388735999999999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6.2853539999999999E-2</v>
      </c>
      <c r="AC4870">
        <v>0</v>
      </c>
      <c r="AD4870">
        <v>0</v>
      </c>
      <c r="AE4870">
        <v>0</v>
      </c>
      <c r="AF4870">
        <v>1.9663894</v>
      </c>
      <c r="AG4870">
        <v>0</v>
      </c>
      <c r="AH4870">
        <v>0</v>
      </c>
      <c r="AI4870">
        <v>0</v>
      </c>
      <c r="AJ4870">
        <v>0.40867120000000001</v>
      </c>
      <c r="AK4870">
        <v>0</v>
      </c>
      <c r="AL4870">
        <v>1.4567798000000001</v>
      </c>
      <c r="AM4870">
        <v>0</v>
      </c>
      <c r="AN4870">
        <v>0</v>
      </c>
      <c r="AO4870">
        <v>0</v>
      </c>
      <c r="AP4870">
        <v>0</v>
      </c>
      <c r="AQ4870">
        <v>1.0277088999999999</v>
      </c>
      <c r="AR4870">
        <v>0</v>
      </c>
      <c r="AS4870">
        <v>0</v>
      </c>
      <c r="AT4870">
        <v>0.35634324000000001</v>
      </c>
      <c r="AU4870">
        <v>0</v>
      </c>
      <c r="AV4870">
        <v>1.7985282</v>
      </c>
      <c r="AW4870">
        <v>0</v>
      </c>
      <c r="AX4870">
        <v>0</v>
      </c>
      <c r="AY4870">
        <v>0.82331489999999996</v>
      </c>
      <c r="AZ4870">
        <v>0</v>
      </c>
      <c r="BA4870">
        <v>0</v>
      </c>
      <c r="BB4870">
        <v>0</v>
      </c>
      <c r="BC4870">
        <v>0</v>
      </c>
      <c r="BD4870">
        <v>2.1819696</v>
      </c>
      <c r="BE4870">
        <v>0</v>
      </c>
      <c r="BF4870">
        <v>0</v>
      </c>
      <c r="BG4870">
        <v>1.7208505000000001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.15273233999999999</v>
      </c>
      <c r="BN4870" s="1" t="s">
        <v>4830</v>
      </c>
      <c r="BO4870" s="1" t="s">
        <v>4946</v>
      </c>
    </row>
    <row r="4871" spans="1:67" x14ac:dyDescent="0.55000000000000004">
      <c r="A4871" s="1" t="s">
        <v>4829</v>
      </c>
      <c r="B4871">
        <v>0</v>
      </c>
      <c r="C4871">
        <v>0</v>
      </c>
      <c r="D4871">
        <v>0</v>
      </c>
      <c r="E4871">
        <v>0.43408745999999998</v>
      </c>
      <c r="F4871">
        <v>0</v>
      </c>
      <c r="G4871">
        <v>0</v>
      </c>
      <c r="H4871">
        <v>1.6906680999999999</v>
      </c>
      <c r="I4871">
        <v>0.87607473000000002</v>
      </c>
      <c r="J4871">
        <v>2.7200915999999999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.1227978</v>
      </c>
      <c r="Q4871">
        <v>0</v>
      </c>
      <c r="R4871">
        <v>0</v>
      </c>
      <c r="S4871">
        <v>0</v>
      </c>
      <c r="T4871">
        <v>0.33877342999999999</v>
      </c>
      <c r="U4871">
        <v>1.2057253000000001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.75059025999999995</v>
      </c>
      <c r="AC4871">
        <v>0</v>
      </c>
      <c r="AD4871">
        <v>0</v>
      </c>
      <c r="AE4871">
        <v>0.49016841999999999</v>
      </c>
      <c r="AF4871">
        <v>0.33136547</v>
      </c>
      <c r="AG4871">
        <v>0.70828444000000002</v>
      </c>
      <c r="AH4871">
        <v>0</v>
      </c>
      <c r="AI4871">
        <v>0.51431554999999995</v>
      </c>
      <c r="AJ4871">
        <v>1.2691623000000001</v>
      </c>
      <c r="AK4871">
        <v>0</v>
      </c>
      <c r="AL4871">
        <v>1.305741</v>
      </c>
      <c r="AM4871">
        <v>0</v>
      </c>
      <c r="AN4871">
        <v>0</v>
      </c>
      <c r="AO4871">
        <v>0.60302880000000003</v>
      </c>
      <c r="AP4871">
        <v>0</v>
      </c>
      <c r="AQ4871">
        <v>0.21147144000000001</v>
      </c>
      <c r="AR4871">
        <v>0</v>
      </c>
      <c r="AS4871">
        <v>0</v>
      </c>
      <c r="AT4871">
        <v>0</v>
      </c>
      <c r="AU4871">
        <v>0</v>
      </c>
      <c r="AV4871">
        <v>0.77527210000000002</v>
      </c>
      <c r="AW4871">
        <v>0</v>
      </c>
      <c r="AX4871">
        <v>0.59663540000000004</v>
      </c>
      <c r="AY4871">
        <v>0.26038932999999997</v>
      </c>
      <c r="AZ4871">
        <v>0</v>
      </c>
      <c r="BA4871">
        <v>0</v>
      </c>
      <c r="BB4871">
        <v>0</v>
      </c>
      <c r="BC4871">
        <v>0</v>
      </c>
      <c r="BD4871">
        <v>1.4505621</v>
      </c>
      <c r="BE4871">
        <v>0</v>
      </c>
      <c r="BF4871">
        <v>0</v>
      </c>
      <c r="BG4871">
        <v>0.67170655999999995</v>
      </c>
      <c r="BH4871">
        <v>0</v>
      </c>
      <c r="BI4871">
        <v>1.0594539999999999</v>
      </c>
      <c r="BJ4871">
        <v>0</v>
      </c>
      <c r="BK4871">
        <v>0</v>
      </c>
      <c r="BL4871">
        <v>0</v>
      </c>
      <c r="BM4871">
        <v>0</v>
      </c>
      <c r="BN4871" s="1" t="s">
        <v>4830</v>
      </c>
      <c r="BO4871" s="1" t="s">
        <v>4947</v>
      </c>
    </row>
    <row r="4872" spans="1:67" x14ac:dyDescent="0.55000000000000004">
      <c r="A4872" s="1" t="s">
        <v>4829</v>
      </c>
      <c r="B4872">
        <v>0.50823439999999998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3.6809645</v>
      </c>
      <c r="I4872">
        <v>4.3100424000000004</v>
      </c>
      <c r="J4872">
        <v>4.9984520000000003</v>
      </c>
      <c r="K4872">
        <v>0</v>
      </c>
      <c r="L4872">
        <v>0</v>
      </c>
      <c r="M4872">
        <v>0.15095162000000001</v>
      </c>
      <c r="N4872">
        <v>1.2512833000000001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.0574285999999999</v>
      </c>
      <c r="U4872">
        <v>2.2067272999999998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1.2539046</v>
      </c>
      <c r="AC4872">
        <v>0</v>
      </c>
      <c r="AD4872">
        <v>0</v>
      </c>
      <c r="AE4872">
        <v>1.6359577999999999</v>
      </c>
      <c r="AF4872">
        <v>2.3309917000000002</v>
      </c>
      <c r="AG4872">
        <v>1.7382172</v>
      </c>
      <c r="AH4872">
        <v>0</v>
      </c>
      <c r="AI4872">
        <v>0</v>
      </c>
      <c r="AJ4872">
        <v>1.6165718</v>
      </c>
      <c r="AK4872">
        <v>0.41382010000000002</v>
      </c>
      <c r="AL4872">
        <v>2.1801984000000001</v>
      </c>
      <c r="AM4872">
        <v>0</v>
      </c>
      <c r="AN4872">
        <v>0.93863713999999998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2.2310050000000001</v>
      </c>
      <c r="AU4872">
        <v>0</v>
      </c>
      <c r="AV4872">
        <v>1.7315701999999999</v>
      </c>
      <c r="AW4872">
        <v>0</v>
      </c>
      <c r="AX4872">
        <v>0.60605436999999995</v>
      </c>
      <c r="AY4872">
        <v>0.38203939999999997</v>
      </c>
      <c r="AZ4872">
        <v>0</v>
      </c>
      <c r="BA4872">
        <v>0</v>
      </c>
      <c r="BB4872">
        <v>0</v>
      </c>
      <c r="BC4872">
        <v>0</v>
      </c>
      <c r="BD4872">
        <v>4.0702777000000001</v>
      </c>
      <c r="BE4872">
        <v>0</v>
      </c>
      <c r="BF4872">
        <v>0</v>
      </c>
      <c r="BG4872">
        <v>2.2832189999999999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 s="1" t="s">
        <v>4830</v>
      </c>
      <c r="BO4872" s="1" t="s">
        <v>4948</v>
      </c>
    </row>
    <row r="4873" spans="1:67" x14ac:dyDescent="0.55000000000000004">
      <c r="A4873" s="1" t="s">
        <v>4829</v>
      </c>
      <c r="B4873">
        <v>0.64809669999999997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3.0894704000000002</v>
      </c>
      <c r="J4873">
        <v>7.5794435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.95547789999999999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5.1017510000000001</v>
      </c>
      <c r="AF4873">
        <v>5.0319551999999996</v>
      </c>
      <c r="AG4873">
        <v>1.8901317</v>
      </c>
      <c r="AH4873">
        <v>0</v>
      </c>
      <c r="AI4873">
        <v>1.4540069</v>
      </c>
      <c r="AJ4873">
        <v>2.4822407000000002</v>
      </c>
      <c r="AK4873">
        <v>0</v>
      </c>
      <c r="AL4873">
        <v>3.7102604000000001</v>
      </c>
      <c r="AM4873">
        <v>0</v>
      </c>
      <c r="AN4873">
        <v>1.5262869999999999</v>
      </c>
      <c r="AO4873">
        <v>0.6450844</v>
      </c>
      <c r="AP4873">
        <v>0</v>
      </c>
      <c r="AQ4873">
        <v>0</v>
      </c>
      <c r="AR4873">
        <v>0</v>
      </c>
      <c r="AS4873">
        <v>1.8403337</v>
      </c>
      <c r="AT4873">
        <v>1.1553141</v>
      </c>
      <c r="AU4873">
        <v>0</v>
      </c>
      <c r="AV4873">
        <v>0</v>
      </c>
      <c r="AW4873">
        <v>0</v>
      </c>
      <c r="AX4873">
        <v>0.47115903999999997</v>
      </c>
      <c r="AY4873">
        <v>1.0014856000000001</v>
      </c>
      <c r="AZ4873">
        <v>0</v>
      </c>
      <c r="BA4873">
        <v>0</v>
      </c>
      <c r="BB4873">
        <v>0</v>
      </c>
      <c r="BC4873">
        <v>0</v>
      </c>
      <c r="BD4873">
        <v>1.9624642000000001</v>
      </c>
      <c r="BE4873">
        <v>0</v>
      </c>
      <c r="BF4873">
        <v>3.9629655000000001</v>
      </c>
      <c r="BG4873">
        <v>3.8351424000000001</v>
      </c>
      <c r="BH4873">
        <v>0</v>
      </c>
      <c r="BI4873">
        <v>0</v>
      </c>
      <c r="BJ4873">
        <v>0</v>
      </c>
      <c r="BK4873">
        <v>0.79503846</v>
      </c>
      <c r="BL4873">
        <v>0</v>
      </c>
      <c r="BM4873">
        <v>0</v>
      </c>
      <c r="BN4873" s="1" t="s">
        <v>4830</v>
      </c>
      <c r="BO4873" s="1" t="s">
        <v>4949</v>
      </c>
    </row>
    <row r="4874" spans="1:67" x14ac:dyDescent="0.55000000000000004">
      <c r="A4874" s="1" t="s">
        <v>4829</v>
      </c>
      <c r="B4874">
        <v>0.87641393999999995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3.2418977999999998</v>
      </c>
      <c r="I4874">
        <v>6.0342019999999996</v>
      </c>
      <c r="J4874">
        <v>7.2982883000000003</v>
      </c>
      <c r="K4874">
        <v>0</v>
      </c>
      <c r="L4874">
        <v>0</v>
      </c>
      <c r="M4874">
        <v>0</v>
      </c>
      <c r="N4874">
        <v>2.4157932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.4897393999999999</v>
      </c>
      <c r="U4874">
        <v>4.8053812999999996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.31364974000000001</v>
      </c>
      <c r="AC4874">
        <v>0</v>
      </c>
      <c r="AD4874">
        <v>0</v>
      </c>
      <c r="AE4874">
        <v>5.1049404000000003</v>
      </c>
      <c r="AF4874">
        <v>5.2341975999999999</v>
      </c>
      <c r="AG4874">
        <v>3.0859792000000001</v>
      </c>
      <c r="AH4874">
        <v>0</v>
      </c>
      <c r="AI4874">
        <v>0</v>
      </c>
      <c r="AJ4874">
        <v>1.0843391</v>
      </c>
      <c r="AK4874">
        <v>0</v>
      </c>
      <c r="AL4874">
        <v>4.8074019999999997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1.9318626000000001</v>
      </c>
      <c r="AT4874">
        <v>0.34749374</v>
      </c>
      <c r="AU4874">
        <v>0</v>
      </c>
      <c r="AV4874">
        <v>1.8697014000000001</v>
      </c>
      <c r="AW4874">
        <v>0</v>
      </c>
      <c r="AX4874">
        <v>2.1224124</v>
      </c>
      <c r="AY4874">
        <v>5.7069169999999998</v>
      </c>
      <c r="AZ4874">
        <v>0</v>
      </c>
      <c r="BA4874">
        <v>0</v>
      </c>
      <c r="BB4874">
        <v>0</v>
      </c>
      <c r="BC4874">
        <v>0</v>
      </c>
      <c r="BD4874">
        <v>5.4920309999999999</v>
      </c>
      <c r="BE4874">
        <v>0</v>
      </c>
      <c r="BF4874">
        <v>2.6915852999999998</v>
      </c>
      <c r="BG4874">
        <v>2.6392335999999998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 s="1" t="s">
        <v>4830</v>
      </c>
      <c r="BO4874" s="1" t="s">
        <v>4950</v>
      </c>
    </row>
    <row r="4875" spans="1:67" x14ac:dyDescent="0.55000000000000004">
      <c r="A4875" s="1" t="s">
        <v>4829</v>
      </c>
      <c r="B4875">
        <v>0.23203588999999999</v>
      </c>
      <c r="C4875">
        <v>0</v>
      </c>
      <c r="D4875">
        <v>0</v>
      </c>
      <c r="E4875">
        <v>0.30304720000000002</v>
      </c>
      <c r="F4875">
        <v>0</v>
      </c>
      <c r="G4875">
        <v>0</v>
      </c>
      <c r="H4875">
        <v>0</v>
      </c>
      <c r="I4875">
        <v>1.0727956999999999</v>
      </c>
      <c r="J4875">
        <v>3.6088550000000001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.19417149</v>
      </c>
      <c r="Q4875">
        <v>0</v>
      </c>
      <c r="R4875">
        <v>0</v>
      </c>
      <c r="S4875">
        <v>0</v>
      </c>
      <c r="T4875">
        <v>2.2343272999999999</v>
      </c>
      <c r="U4875">
        <v>2.151062</v>
      </c>
      <c r="V4875">
        <v>0</v>
      </c>
      <c r="W4875">
        <v>0</v>
      </c>
      <c r="X4875">
        <v>0.25203934</v>
      </c>
      <c r="Y4875">
        <v>0</v>
      </c>
      <c r="Z4875">
        <v>0</v>
      </c>
      <c r="AA4875">
        <v>0</v>
      </c>
      <c r="AB4875">
        <v>1.1095455999999999</v>
      </c>
      <c r="AC4875">
        <v>0</v>
      </c>
      <c r="AD4875">
        <v>0</v>
      </c>
      <c r="AE4875">
        <v>0.89206629999999998</v>
      </c>
      <c r="AF4875">
        <v>1.4969703999999999</v>
      </c>
      <c r="AG4875">
        <v>0</v>
      </c>
      <c r="AH4875">
        <v>0</v>
      </c>
      <c r="AI4875">
        <v>0</v>
      </c>
      <c r="AJ4875">
        <v>1.0951096</v>
      </c>
      <c r="AK4875">
        <v>0</v>
      </c>
      <c r="AL4875">
        <v>2.655373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2.3055325</v>
      </c>
      <c r="AT4875">
        <v>0</v>
      </c>
      <c r="AU4875">
        <v>0</v>
      </c>
      <c r="AV4875">
        <v>0</v>
      </c>
      <c r="AW4875">
        <v>0</v>
      </c>
      <c r="AX4875">
        <v>1.5241133</v>
      </c>
      <c r="AY4875">
        <v>3.4207719999999999</v>
      </c>
      <c r="AZ4875">
        <v>0</v>
      </c>
      <c r="BA4875">
        <v>0</v>
      </c>
      <c r="BB4875">
        <v>0</v>
      </c>
      <c r="BC4875">
        <v>0</v>
      </c>
      <c r="BD4875">
        <v>1.7949600999999999</v>
      </c>
      <c r="BE4875">
        <v>0</v>
      </c>
      <c r="BF4875">
        <v>1.7593730000000001</v>
      </c>
      <c r="BG4875">
        <v>1.4027371</v>
      </c>
      <c r="BH4875">
        <v>0</v>
      </c>
      <c r="BI4875">
        <v>0</v>
      </c>
      <c r="BJ4875">
        <v>0</v>
      </c>
      <c r="BK4875">
        <v>0.75098339999999997</v>
      </c>
      <c r="BL4875">
        <v>0</v>
      </c>
      <c r="BM4875">
        <v>0</v>
      </c>
      <c r="BN4875" s="1" t="s">
        <v>4830</v>
      </c>
      <c r="BO4875" s="1" t="s">
        <v>4951</v>
      </c>
    </row>
    <row r="4876" spans="1:67" x14ac:dyDescent="0.55000000000000004">
      <c r="A4876" s="1" t="s">
        <v>4829</v>
      </c>
      <c r="B4876">
        <v>0</v>
      </c>
      <c r="C4876">
        <v>0</v>
      </c>
      <c r="D4876">
        <v>0</v>
      </c>
      <c r="E4876">
        <v>1.2722781999999999</v>
      </c>
      <c r="F4876">
        <v>0</v>
      </c>
      <c r="G4876">
        <v>0</v>
      </c>
      <c r="H4876">
        <v>0.74681779999999998</v>
      </c>
      <c r="I4876">
        <v>3.3562756</v>
      </c>
      <c r="J4876">
        <v>2.9061881999999999</v>
      </c>
      <c r="K4876">
        <v>0</v>
      </c>
      <c r="L4876">
        <v>0</v>
      </c>
      <c r="M4876">
        <v>0</v>
      </c>
      <c r="N4876">
        <v>0.90622040000000004</v>
      </c>
      <c r="O4876">
        <v>0</v>
      </c>
      <c r="P4876">
        <v>2.1500026999999999</v>
      </c>
      <c r="Q4876">
        <v>0</v>
      </c>
      <c r="R4876">
        <v>0</v>
      </c>
      <c r="S4876">
        <v>0</v>
      </c>
      <c r="T4876">
        <v>1.8070393</v>
      </c>
      <c r="U4876">
        <v>2.2415889999999998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.23171275999999999</v>
      </c>
      <c r="AC4876">
        <v>0</v>
      </c>
      <c r="AD4876">
        <v>0</v>
      </c>
      <c r="AE4876">
        <v>0</v>
      </c>
      <c r="AF4876">
        <v>0.99482919999999997</v>
      </c>
      <c r="AG4876">
        <v>2.2212703</v>
      </c>
      <c r="AH4876">
        <v>0</v>
      </c>
      <c r="AI4876">
        <v>0</v>
      </c>
      <c r="AJ4876">
        <v>1.606417</v>
      </c>
      <c r="AK4876">
        <v>0</v>
      </c>
      <c r="AL4876">
        <v>1.9746352</v>
      </c>
      <c r="AM4876">
        <v>0</v>
      </c>
      <c r="AN4876">
        <v>0.94337550000000003</v>
      </c>
      <c r="AO4876">
        <v>0.87311435000000004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.87907760000000001</v>
      </c>
      <c r="AW4876">
        <v>0</v>
      </c>
      <c r="AX4876">
        <v>0</v>
      </c>
      <c r="AY4876">
        <v>1.2935738999999999</v>
      </c>
      <c r="AZ4876">
        <v>0.16900380000000001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1.648515</v>
      </c>
      <c r="BH4876">
        <v>0</v>
      </c>
      <c r="BI4876">
        <v>0</v>
      </c>
      <c r="BJ4876">
        <v>0</v>
      </c>
      <c r="BK4876">
        <v>0.65483606000000005</v>
      </c>
      <c r="BL4876">
        <v>0</v>
      </c>
      <c r="BM4876">
        <v>0</v>
      </c>
      <c r="BN4876" s="1" t="s">
        <v>4830</v>
      </c>
      <c r="BO4876" s="1" t="s">
        <v>4952</v>
      </c>
    </row>
    <row r="4877" spans="1:67" x14ac:dyDescent="0.55000000000000004">
      <c r="A4877" s="1" t="s">
        <v>4829</v>
      </c>
      <c r="B4877">
        <v>2.7282875</v>
      </c>
      <c r="C4877">
        <v>0</v>
      </c>
      <c r="D4877">
        <v>0</v>
      </c>
      <c r="E4877">
        <v>2.427184</v>
      </c>
      <c r="F4877">
        <v>0</v>
      </c>
      <c r="G4877">
        <v>0</v>
      </c>
      <c r="H4877">
        <v>2.2399797000000001</v>
      </c>
      <c r="I4877">
        <v>1.0259404999999999</v>
      </c>
      <c r="J4877">
        <v>2.1560621000000002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3.5643992</v>
      </c>
      <c r="Q4877">
        <v>0</v>
      </c>
      <c r="R4877">
        <v>0</v>
      </c>
      <c r="S4877">
        <v>1.4567866</v>
      </c>
      <c r="T4877">
        <v>1.2023164</v>
      </c>
      <c r="U4877">
        <v>1.5767925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2.6842280000000001</v>
      </c>
      <c r="AD4877">
        <v>0</v>
      </c>
      <c r="AE4877">
        <v>0.55997830000000004</v>
      </c>
      <c r="AF4877">
        <v>1.4260512999999999</v>
      </c>
      <c r="AG4877">
        <v>2.9328658999999999</v>
      </c>
      <c r="AH4877">
        <v>0</v>
      </c>
      <c r="AI4877">
        <v>0</v>
      </c>
      <c r="AJ4877">
        <v>1.5921322</v>
      </c>
      <c r="AK4877">
        <v>0</v>
      </c>
      <c r="AL4877">
        <v>0.99290997000000003</v>
      </c>
      <c r="AM4877">
        <v>0</v>
      </c>
      <c r="AN4877">
        <v>2.4526369999999999E-2</v>
      </c>
      <c r="AO4877">
        <v>0</v>
      </c>
      <c r="AP4877">
        <v>0</v>
      </c>
      <c r="AQ4877">
        <v>0</v>
      </c>
      <c r="AR4877">
        <v>0.23139377</v>
      </c>
      <c r="AS4877">
        <v>0</v>
      </c>
      <c r="AT4877">
        <v>0</v>
      </c>
      <c r="AU4877">
        <v>0</v>
      </c>
      <c r="AV4877">
        <v>2.702661</v>
      </c>
      <c r="AW4877">
        <v>0</v>
      </c>
      <c r="AX4877">
        <v>1.2665093000000001</v>
      </c>
      <c r="AY4877">
        <v>0</v>
      </c>
      <c r="AZ4877">
        <v>1.4613069000000001</v>
      </c>
      <c r="BA4877">
        <v>0</v>
      </c>
      <c r="BB4877">
        <v>0</v>
      </c>
      <c r="BC4877">
        <v>1.6667886E-2</v>
      </c>
      <c r="BD4877">
        <v>0.70079625000000001</v>
      </c>
      <c r="BE4877">
        <v>0</v>
      </c>
      <c r="BF4877">
        <v>0</v>
      </c>
      <c r="BG4877">
        <v>0</v>
      </c>
      <c r="BH4877">
        <v>0</v>
      </c>
      <c r="BI4877">
        <v>1.3163695</v>
      </c>
      <c r="BJ4877">
        <v>0</v>
      </c>
      <c r="BK4877">
        <v>0.78844499999999995</v>
      </c>
      <c r="BL4877">
        <v>1.115937</v>
      </c>
      <c r="BM4877">
        <v>0</v>
      </c>
      <c r="BN4877" s="1" t="s">
        <v>4830</v>
      </c>
      <c r="BO4877" s="1" t="s">
        <v>4953</v>
      </c>
    </row>
    <row r="4878" spans="1:67" x14ac:dyDescent="0.55000000000000004">
      <c r="A4878" s="1" t="s">
        <v>4829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1.1833735000000001</v>
      </c>
      <c r="I4878">
        <v>2.3497403000000001</v>
      </c>
      <c r="J4878">
        <v>4.6437043999999998</v>
      </c>
      <c r="K4878">
        <v>0</v>
      </c>
      <c r="L4878">
        <v>0</v>
      </c>
      <c r="M4878">
        <v>0</v>
      </c>
      <c r="N4878">
        <v>0.47264060000000002</v>
      </c>
      <c r="O4878">
        <v>0</v>
      </c>
      <c r="P4878">
        <v>0</v>
      </c>
      <c r="Q4878">
        <v>0</v>
      </c>
      <c r="R4878">
        <v>0</v>
      </c>
      <c r="S4878">
        <v>0.17885664000000001</v>
      </c>
      <c r="T4878">
        <v>0.96897507000000005</v>
      </c>
      <c r="U4878">
        <v>0.84544269999999999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.19246157999999999</v>
      </c>
      <c r="AC4878">
        <v>0</v>
      </c>
      <c r="AD4878">
        <v>0</v>
      </c>
      <c r="AE4878">
        <v>1.8948852</v>
      </c>
      <c r="AF4878">
        <v>2.2468569999999999</v>
      </c>
      <c r="AG4878">
        <v>0.98172110000000001</v>
      </c>
      <c r="AH4878">
        <v>0</v>
      </c>
      <c r="AI4878">
        <v>0.46003124000000001</v>
      </c>
      <c r="AJ4878">
        <v>0.90686153999999997</v>
      </c>
      <c r="AK4878">
        <v>0</v>
      </c>
      <c r="AL4878">
        <v>2.2506059999999999</v>
      </c>
      <c r="AM4878">
        <v>0</v>
      </c>
      <c r="AN4878">
        <v>8.6779999999999996E-2</v>
      </c>
      <c r="AO4878">
        <v>1.0578958000000001</v>
      </c>
      <c r="AP4878">
        <v>0</v>
      </c>
      <c r="AQ4878">
        <v>0.10147181</v>
      </c>
      <c r="AR4878">
        <v>0</v>
      </c>
      <c r="AS4878">
        <v>0</v>
      </c>
      <c r="AT4878">
        <v>1.2868632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1.0668753</v>
      </c>
      <c r="BE4878">
        <v>0</v>
      </c>
      <c r="BF4878">
        <v>0</v>
      </c>
      <c r="BG4878">
        <v>2.4350643000000001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 s="1" t="s">
        <v>4830</v>
      </c>
      <c r="BO4878" s="1" t="s">
        <v>4954</v>
      </c>
    </row>
    <row r="4879" spans="1:67" x14ac:dyDescent="0.55000000000000004">
      <c r="A4879" s="1" t="s">
        <v>4829</v>
      </c>
      <c r="B4879">
        <v>0.92186343999999998</v>
      </c>
      <c r="C4879">
        <v>0</v>
      </c>
      <c r="D4879">
        <v>0</v>
      </c>
      <c r="E4879">
        <v>0.62080323999999998</v>
      </c>
      <c r="F4879">
        <v>0</v>
      </c>
      <c r="G4879">
        <v>0</v>
      </c>
      <c r="H4879">
        <v>1.4615654</v>
      </c>
      <c r="I4879">
        <v>4.0419020000000003</v>
      </c>
      <c r="J4879">
        <v>3.9897835000000001</v>
      </c>
      <c r="K4879">
        <v>0</v>
      </c>
      <c r="L4879">
        <v>0</v>
      </c>
      <c r="M4879">
        <v>0</v>
      </c>
      <c r="N4879">
        <v>1.1324843</v>
      </c>
      <c r="O4879">
        <v>0</v>
      </c>
      <c r="P4879">
        <v>0.79853034000000001</v>
      </c>
      <c r="Q4879">
        <v>0</v>
      </c>
      <c r="R4879">
        <v>0</v>
      </c>
      <c r="S4879">
        <v>0</v>
      </c>
      <c r="T4879">
        <v>1.8199772999999999</v>
      </c>
      <c r="U4879">
        <v>3.5787292000000002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2.5996728</v>
      </c>
      <c r="AC4879">
        <v>0</v>
      </c>
      <c r="AD4879">
        <v>0</v>
      </c>
      <c r="AE4879">
        <v>0.14031341999999999</v>
      </c>
      <c r="AF4879">
        <v>2.2601990000000001</v>
      </c>
      <c r="AG4879">
        <v>0</v>
      </c>
      <c r="AH4879">
        <v>0</v>
      </c>
      <c r="AI4879">
        <v>0</v>
      </c>
      <c r="AJ4879">
        <v>2.3755503</v>
      </c>
      <c r="AK4879">
        <v>0</v>
      </c>
      <c r="AL4879">
        <v>4.7298710000000002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.94437890000000002</v>
      </c>
      <c r="AU4879">
        <v>0</v>
      </c>
      <c r="AV4879">
        <v>0.26767596999999999</v>
      </c>
      <c r="AW4879">
        <v>0</v>
      </c>
      <c r="AX4879">
        <v>0</v>
      </c>
      <c r="AY4879">
        <v>1.9569221999999999</v>
      </c>
      <c r="AZ4879">
        <v>0</v>
      </c>
      <c r="BA4879">
        <v>0</v>
      </c>
      <c r="BB4879">
        <v>0</v>
      </c>
      <c r="BC4879">
        <v>0</v>
      </c>
      <c r="BD4879">
        <v>0.85271335000000004</v>
      </c>
      <c r="BE4879">
        <v>0</v>
      </c>
      <c r="BF4879">
        <v>0</v>
      </c>
      <c r="BG4879">
        <v>3.5217955000000001</v>
      </c>
      <c r="BH4879">
        <v>0</v>
      </c>
      <c r="BI4879">
        <v>0</v>
      </c>
      <c r="BJ4879">
        <v>0</v>
      </c>
      <c r="BK4879">
        <v>1.9923251</v>
      </c>
      <c r="BL4879">
        <v>0</v>
      </c>
      <c r="BM4879">
        <v>0</v>
      </c>
      <c r="BN4879" s="1" t="s">
        <v>4830</v>
      </c>
      <c r="BO4879" s="1" t="s">
        <v>4955</v>
      </c>
    </row>
    <row r="4880" spans="1:67" x14ac:dyDescent="0.55000000000000004">
      <c r="A4880" s="1" t="s">
        <v>4829</v>
      </c>
      <c r="B4880">
        <v>0.42782540000000002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3.2562134</v>
      </c>
      <c r="I4880">
        <v>2.9150399999999999</v>
      </c>
      <c r="J4880">
        <v>7.8711066000000001</v>
      </c>
      <c r="K4880">
        <v>0</v>
      </c>
      <c r="L4880">
        <v>0</v>
      </c>
      <c r="M4880">
        <v>0</v>
      </c>
      <c r="N4880">
        <v>1.1366856000000001</v>
      </c>
      <c r="O4880">
        <v>0</v>
      </c>
      <c r="P4880">
        <v>0.31943378</v>
      </c>
      <c r="Q4880">
        <v>0</v>
      </c>
      <c r="R4880">
        <v>0</v>
      </c>
      <c r="S4880">
        <v>0</v>
      </c>
      <c r="T4880">
        <v>1.8063898</v>
      </c>
      <c r="U4880">
        <v>1.8683757999999999</v>
      </c>
      <c r="V4880">
        <v>0</v>
      </c>
      <c r="W4880">
        <v>0</v>
      </c>
      <c r="X4880">
        <v>0</v>
      </c>
      <c r="Y4880">
        <v>0.58956635000000002</v>
      </c>
      <c r="Z4880">
        <v>0</v>
      </c>
      <c r="AA4880">
        <v>0</v>
      </c>
      <c r="AB4880">
        <v>0.65428260000000005</v>
      </c>
      <c r="AC4880">
        <v>0</v>
      </c>
      <c r="AD4880">
        <v>0</v>
      </c>
      <c r="AE4880">
        <v>3.7834180000000002</v>
      </c>
      <c r="AF4880">
        <v>6.5389169999999996</v>
      </c>
      <c r="AG4880">
        <v>0</v>
      </c>
      <c r="AH4880">
        <v>0</v>
      </c>
      <c r="AI4880">
        <v>0</v>
      </c>
      <c r="AJ4880">
        <v>1.7929151000000001</v>
      </c>
      <c r="AK4880">
        <v>0</v>
      </c>
      <c r="AL4880">
        <v>6.0540659999999997</v>
      </c>
      <c r="AM4880">
        <v>0</v>
      </c>
      <c r="AN4880">
        <v>0</v>
      </c>
      <c r="AO4880">
        <v>0.49666969999999999</v>
      </c>
      <c r="AP4880">
        <v>0</v>
      </c>
      <c r="AQ4880">
        <v>0</v>
      </c>
      <c r="AR4880">
        <v>0</v>
      </c>
      <c r="AS4880">
        <v>2.559679E-3</v>
      </c>
      <c r="AT4880">
        <v>1.775161</v>
      </c>
      <c r="AU4880">
        <v>0</v>
      </c>
      <c r="AV4880">
        <v>1.4389202999999999</v>
      </c>
      <c r="AW4880">
        <v>0</v>
      </c>
      <c r="AX4880">
        <v>0</v>
      </c>
      <c r="AY4880">
        <v>0.99239385000000002</v>
      </c>
      <c r="AZ4880">
        <v>0</v>
      </c>
      <c r="BA4880">
        <v>0</v>
      </c>
      <c r="BB4880">
        <v>0</v>
      </c>
      <c r="BC4880">
        <v>0</v>
      </c>
      <c r="BD4880">
        <v>2.393586</v>
      </c>
      <c r="BE4880">
        <v>0</v>
      </c>
      <c r="BF4880">
        <v>0.77329194999999995</v>
      </c>
      <c r="BG4880">
        <v>4.7263400000000004</v>
      </c>
      <c r="BH4880">
        <v>0</v>
      </c>
      <c r="BI4880">
        <v>0</v>
      </c>
      <c r="BJ4880">
        <v>0</v>
      </c>
      <c r="BK4880">
        <v>1.7295507999999999</v>
      </c>
      <c r="BL4880">
        <v>0</v>
      </c>
      <c r="BM4880">
        <v>0</v>
      </c>
      <c r="BN4880" s="1" t="s">
        <v>4830</v>
      </c>
      <c r="BO4880" s="1" t="s">
        <v>4956</v>
      </c>
    </row>
    <row r="4881" spans="1:67" x14ac:dyDescent="0.55000000000000004">
      <c r="A4881" s="1" t="s">
        <v>4829</v>
      </c>
      <c r="B4881">
        <v>2.229117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3.8809013000000001</v>
      </c>
      <c r="I4881">
        <v>3.0147045000000001</v>
      </c>
      <c r="J4881">
        <v>7.1447263000000003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.5646627</v>
      </c>
      <c r="U4881">
        <v>2.6962942999999999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1.1091500000000001</v>
      </c>
      <c r="AC4881">
        <v>0</v>
      </c>
      <c r="AD4881">
        <v>0</v>
      </c>
      <c r="AE4881">
        <v>4.7214913000000003</v>
      </c>
      <c r="AF4881">
        <v>4.1486463999999996</v>
      </c>
      <c r="AG4881">
        <v>0</v>
      </c>
      <c r="AH4881">
        <v>0</v>
      </c>
      <c r="AI4881">
        <v>0</v>
      </c>
      <c r="AJ4881">
        <v>2.7429535</v>
      </c>
      <c r="AK4881">
        <v>0</v>
      </c>
      <c r="AL4881">
        <v>5.2526174000000001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2.4465224999999999</v>
      </c>
      <c r="AT4881">
        <v>0.88610089999999997</v>
      </c>
      <c r="AU4881">
        <v>0</v>
      </c>
      <c r="AV4881">
        <v>0.73915344000000005</v>
      </c>
      <c r="AW4881">
        <v>0</v>
      </c>
      <c r="AX4881">
        <v>1.1316735</v>
      </c>
      <c r="AY4881">
        <v>1.8724923</v>
      </c>
      <c r="AZ4881">
        <v>0</v>
      </c>
      <c r="BA4881">
        <v>0</v>
      </c>
      <c r="BB4881">
        <v>0</v>
      </c>
      <c r="BC4881">
        <v>0</v>
      </c>
      <c r="BD4881">
        <v>3.8919141000000002</v>
      </c>
      <c r="BE4881">
        <v>0</v>
      </c>
      <c r="BF4881">
        <v>1.9160637</v>
      </c>
      <c r="BG4881">
        <v>3.1130200000000001</v>
      </c>
      <c r="BH4881">
        <v>0</v>
      </c>
      <c r="BI4881">
        <v>0</v>
      </c>
      <c r="BJ4881">
        <v>0</v>
      </c>
      <c r="BK4881">
        <v>4.1076478E-2</v>
      </c>
      <c r="BL4881">
        <v>0</v>
      </c>
      <c r="BM4881">
        <v>0</v>
      </c>
      <c r="BN4881" s="1" t="s">
        <v>4830</v>
      </c>
      <c r="BO4881" s="1" t="s">
        <v>4957</v>
      </c>
    </row>
    <row r="4882" spans="1:67" x14ac:dyDescent="0.55000000000000004">
      <c r="A4882" s="1" t="s">
        <v>4829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3.2028631999999999</v>
      </c>
      <c r="I4882">
        <v>1.9428890999999999</v>
      </c>
      <c r="J4882">
        <v>5.5565410000000002</v>
      </c>
      <c r="K4882">
        <v>0</v>
      </c>
      <c r="L4882">
        <v>0</v>
      </c>
      <c r="M4882">
        <v>0</v>
      </c>
      <c r="N4882">
        <v>0.75578177000000002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.60912140000000004</v>
      </c>
      <c r="V4882">
        <v>0</v>
      </c>
      <c r="W4882">
        <v>0</v>
      </c>
      <c r="X4882">
        <v>0</v>
      </c>
      <c r="Y4882">
        <v>0.47430541999999998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2.7748542</v>
      </c>
      <c r="AF4882">
        <v>3.8296725999999999</v>
      </c>
      <c r="AG4882">
        <v>1.4811392000000001</v>
      </c>
      <c r="AH4882">
        <v>0</v>
      </c>
      <c r="AI4882">
        <v>1.4264836000000001</v>
      </c>
      <c r="AJ4882">
        <v>1.7008216</v>
      </c>
      <c r="AK4882">
        <v>0</v>
      </c>
      <c r="AL4882">
        <v>4.0059705000000001</v>
      </c>
      <c r="AM4882">
        <v>0.32790659999999999</v>
      </c>
      <c r="AN4882">
        <v>1.2790557</v>
      </c>
      <c r="AO4882">
        <v>0.47808339999999999</v>
      </c>
      <c r="AP4882">
        <v>0</v>
      </c>
      <c r="AQ4882">
        <v>0</v>
      </c>
      <c r="AR4882">
        <v>0</v>
      </c>
      <c r="AS4882">
        <v>0</v>
      </c>
      <c r="AT4882">
        <v>2.0971339000000002</v>
      </c>
      <c r="AU4882">
        <v>0</v>
      </c>
      <c r="AV4882">
        <v>0</v>
      </c>
      <c r="AW4882">
        <v>0</v>
      </c>
      <c r="AX4882">
        <v>0</v>
      </c>
      <c r="AY4882">
        <v>3.3839104</v>
      </c>
      <c r="AZ4882">
        <v>0</v>
      </c>
      <c r="BA4882">
        <v>0</v>
      </c>
      <c r="BB4882">
        <v>0</v>
      </c>
      <c r="BC4882">
        <v>0</v>
      </c>
      <c r="BD4882">
        <v>1.3855408</v>
      </c>
      <c r="BE4882">
        <v>0</v>
      </c>
      <c r="BF4882">
        <v>0.54003230000000002</v>
      </c>
      <c r="BG4882">
        <v>2.679262</v>
      </c>
      <c r="BH4882">
        <v>0</v>
      </c>
      <c r="BI4882">
        <v>0</v>
      </c>
      <c r="BJ4882">
        <v>0</v>
      </c>
      <c r="BK4882">
        <v>0.65594476000000002</v>
      </c>
      <c r="BL4882">
        <v>0</v>
      </c>
      <c r="BM4882">
        <v>0</v>
      </c>
      <c r="BN4882" s="1" t="s">
        <v>4830</v>
      </c>
      <c r="BO4882" s="1" t="s">
        <v>4958</v>
      </c>
    </row>
    <row r="4883" spans="1:67" x14ac:dyDescent="0.55000000000000004">
      <c r="A4883" s="1" t="s">
        <v>4829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2.5484786000000001</v>
      </c>
      <c r="I4883">
        <v>4.5256429999999996</v>
      </c>
      <c r="J4883">
        <v>6.9624113999999997</v>
      </c>
      <c r="K4883">
        <v>0</v>
      </c>
      <c r="L4883">
        <v>0</v>
      </c>
      <c r="M4883">
        <v>0</v>
      </c>
      <c r="N4883">
        <v>0.94725990000000004</v>
      </c>
      <c r="O4883">
        <v>0</v>
      </c>
      <c r="P4883">
        <v>0.66391389999999995</v>
      </c>
      <c r="Q4883">
        <v>0</v>
      </c>
      <c r="R4883">
        <v>0</v>
      </c>
      <c r="S4883">
        <v>0</v>
      </c>
      <c r="T4883">
        <v>0.83697736</v>
      </c>
      <c r="U4883">
        <v>4.9592915</v>
      </c>
      <c r="V4883">
        <v>0</v>
      </c>
      <c r="W4883">
        <v>0</v>
      </c>
      <c r="X4883">
        <v>0</v>
      </c>
      <c r="Y4883">
        <v>6.3051800000000005E-4</v>
      </c>
      <c r="Z4883">
        <v>0</v>
      </c>
      <c r="AA4883">
        <v>0</v>
      </c>
      <c r="AB4883">
        <v>2.5607362</v>
      </c>
      <c r="AC4883">
        <v>0</v>
      </c>
      <c r="AD4883">
        <v>1.0222340000000001</v>
      </c>
      <c r="AE4883">
        <v>4.2714270000000001</v>
      </c>
      <c r="AF4883">
        <v>4.4336466999999997</v>
      </c>
      <c r="AG4883">
        <v>0</v>
      </c>
      <c r="AH4883">
        <v>0</v>
      </c>
      <c r="AI4883">
        <v>0</v>
      </c>
      <c r="AJ4883">
        <v>2.6696506000000002</v>
      </c>
      <c r="AK4883">
        <v>0</v>
      </c>
      <c r="AL4883">
        <v>7.6071067000000001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7.3359830000000001E-2</v>
      </c>
      <c r="AT4883">
        <v>0.16578860000000001</v>
      </c>
      <c r="AU4883">
        <v>0</v>
      </c>
      <c r="AV4883">
        <v>0</v>
      </c>
      <c r="AW4883">
        <v>0</v>
      </c>
      <c r="AX4883">
        <v>0</v>
      </c>
      <c r="AY4883">
        <v>4.5279306999999998</v>
      </c>
      <c r="AZ4883">
        <v>0</v>
      </c>
      <c r="BA4883">
        <v>0</v>
      </c>
      <c r="BB4883">
        <v>0</v>
      </c>
      <c r="BC4883">
        <v>0</v>
      </c>
      <c r="BD4883">
        <v>2.4305718000000001</v>
      </c>
      <c r="BE4883">
        <v>0</v>
      </c>
      <c r="BF4883">
        <v>2.4183154</v>
      </c>
      <c r="BG4883">
        <v>4.5952377000000002</v>
      </c>
      <c r="BH4883">
        <v>0</v>
      </c>
      <c r="BI4883">
        <v>0</v>
      </c>
      <c r="BJ4883">
        <v>0</v>
      </c>
      <c r="BK4883">
        <v>1.1424546</v>
      </c>
      <c r="BL4883">
        <v>0</v>
      </c>
      <c r="BM4883">
        <v>0</v>
      </c>
      <c r="BN4883" s="1" t="s">
        <v>4830</v>
      </c>
      <c r="BO4883" s="1" t="s">
        <v>4959</v>
      </c>
    </row>
    <row r="4884" spans="1:67" x14ac:dyDescent="0.55000000000000004">
      <c r="A4884" s="1" t="s">
        <v>4829</v>
      </c>
      <c r="B4884">
        <v>2.6753051E-2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.37495552999999998</v>
      </c>
      <c r="I4884">
        <v>3.6300547000000001</v>
      </c>
      <c r="J4884">
        <v>6.6021299999999998</v>
      </c>
      <c r="K4884">
        <v>0</v>
      </c>
      <c r="L4884">
        <v>0</v>
      </c>
      <c r="M4884">
        <v>0</v>
      </c>
      <c r="N4884">
        <v>0.68739616999999997</v>
      </c>
      <c r="O4884">
        <v>0</v>
      </c>
      <c r="P4884">
        <v>1.0299708000000001</v>
      </c>
      <c r="Q4884">
        <v>0</v>
      </c>
      <c r="R4884">
        <v>0</v>
      </c>
      <c r="S4884">
        <v>0</v>
      </c>
      <c r="T4884">
        <v>1.9251555</v>
      </c>
      <c r="U4884">
        <v>3.722948600000000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2.7716958999999999E-2</v>
      </c>
      <c r="AC4884">
        <v>0</v>
      </c>
      <c r="AD4884">
        <v>0.80935186000000003</v>
      </c>
      <c r="AE4884">
        <v>4.4827212999999997</v>
      </c>
      <c r="AF4884">
        <v>5.1167100000000003</v>
      </c>
      <c r="AG4884">
        <v>2.1013018000000001E-2</v>
      </c>
      <c r="AH4884">
        <v>0</v>
      </c>
      <c r="AI4884">
        <v>0</v>
      </c>
      <c r="AJ4884">
        <v>1.452115</v>
      </c>
      <c r="AK4884">
        <v>0</v>
      </c>
      <c r="AL4884">
        <v>6.922179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1.2673756</v>
      </c>
      <c r="AT4884">
        <v>2.2993450000000002</v>
      </c>
      <c r="AU4884">
        <v>0</v>
      </c>
      <c r="AV4884">
        <v>0</v>
      </c>
      <c r="AW4884">
        <v>0</v>
      </c>
      <c r="AX4884">
        <v>0</v>
      </c>
      <c r="AY4884">
        <v>3.7189763</v>
      </c>
      <c r="AZ4884">
        <v>0</v>
      </c>
      <c r="BA4884">
        <v>0</v>
      </c>
      <c r="BB4884">
        <v>0</v>
      </c>
      <c r="BC4884">
        <v>0</v>
      </c>
      <c r="BD4884">
        <v>1.2199125</v>
      </c>
      <c r="BE4884">
        <v>0</v>
      </c>
      <c r="BF4884">
        <v>1.4232787</v>
      </c>
      <c r="BG4884">
        <v>4.2081814</v>
      </c>
      <c r="BH4884">
        <v>0</v>
      </c>
      <c r="BI4884">
        <v>0</v>
      </c>
      <c r="BJ4884">
        <v>0</v>
      </c>
      <c r="BK4884">
        <v>1.0466724999999999</v>
      </c>
      <c r="BL4884">
        <v>0</v>
      </c>
      <c r="BM4884">
        <v>0</v>
      </c>
      <c r="BN4884" s="1" t="s">
        <v>4830</v>
      </c>
      <c r="BO4884" s="1" t="s">
        <v>4960</v>
      </c>
    </row>
    <row r="4885" spans="1:67" x14ac:dyDescent="0.55000000000000004">
      <c r="A4885" s="1" t="s">
        <v>4829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2.6786450999999998</v>
      </c>
      <c r="I4885">
        <v>3.349853</v>
      </c>
      <c r="J4885">
        <v>5.6604342000000001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1.7535185</v>
      </c>
      <c r="U4885">
        <v>1.5073259999999999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.28576326000000002</v>
      </c>
      <c r="AD4885">
        <v>0</v>
      </c>
      <c r="AE4885">
        <v>4.0421519999999997</v>
      </c>
      <c r="AF4885">
        <v>6.4190370000000003</v>
      </c>
      <c r="AG4885">
        <v>2.7782466000000001</v>
      </c>
      <c r="AH4885">
        <v>0</v>
      </c>
      <c r="AI4885">
        <v>0</v>
      </c>
      <c r="AJ4885">
        <v>0</v>
      </c>
      <c r="AK4885">
        <v>0</v>
      </c>
      <c r="AL4885">
        <v>3.9842369999999998</v>
      </c>
      <c r="AM4885">
        <v>0</v>
      </c>
      <c r="AN4885">
        <v>9.0482279999999998E-2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1.2503446</v>
      </c>
      <c r="AU4885">
        <v>0</v>
      </c>
      <c r="AV4885">
        <v>0.75282450000000001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1.6871655000000001</v>
      </c>
      <c r="BE4885">
        <v>0</v>
      </c>
      <c r="BF4885">
        <v>0.58087873000000001</v>
      </c>
      <c r="BG4885">
        <v>4.3584779999999999</v>
      </c>
      <c r="BH4885">
        <v>0</v>
      </c>
      <c r="BI4885">
        <v>0</v>
      </c>
      <c r="BJ4885">
        <v>0</v>
      </c>
      <c r="BK4885">
        <v>1.8365880000000001</v>
      </c>
      <c r="BL4885">
        <v>0</v>
      </c>
      <c r="BM4885">
        <v>0</v>
      </c>
      <c r="BN4885" s="1" t="s">
        <v>4830</v>
      </c>
      <c r="BO4885" s="1" t="s">
        <v>4961</v>
      </c>
    </row>
    <row r="4886" spans="1:67" x14ac:dyDescent="0.55000000000000004">
      <c r="A4886" s="1" t="s">
        <v>4829</v>
      </c>
      <c r="B4886">
        <v>0.16074078</v>
      </c>
      <c r="C4886">
        <v>0</v>
      </c>
      <c r="D4886">
        <v>0</v>
      </c>
      <c r="E4886">
        <v>0.31736803000000002</v>
      </c>
      <c r="F4886">
        <v>0</v>
      </c>
      <c r="G4886">
        <v>0</v>
      </c>
      <c r="H4886">
        <v>1.4450285</v>
      </c>
      <c r="I4886">
        <v>2.9089025999999998</v>
      </c>
      <c r="J4886">
        <v>3.9516566000000002</v>
      </c>
      <c r="K4886">
        <v>0</v>
      </c>
      <c r="L4886">
        <v>0</v>
      </c>
      <c r="M4886">
        <v>0</v>
      </c>
      <c r="N4886">
        <v>0.84919727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.3211911000000001</v>
      </c>
      <c r="U4886">
        <v>2.7103283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.26901624000000002</v>
      </c>
      <c r="AC4886">
        <v>0</v>
      </c>
      <c r="AD4886">
        <v>0</v>
      </c>
      <c r="AE4886">
        <v>0.20733619</v>
      </c>
      <c r="AF4886">
        <v>2.4007130000000001</v>
      </c>
      <c r="AG4886">
        <v>0.82105845</v>
      </c>
      <c r="AH4886">
        <v>0</v>
      </c>
      <c r="AI4886">
        <v>0.69604869999999996</v>
      </c>
      <c r="AJ4886">
        <v>2.0673496999999998</v>
      </c>
      <c r="AK4886">
        <v>0</v>
      </c>
      <c r="AL4886">
        <v>2.6943633999999999</v>
      </c>
      <c r="AM4886">
        <v>0.78270894000000002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2.9194062000000001</v>
      </c>
      <c r="AZ4886">
        <v>0</v>
      </c>
      <c r="BA4886">
        <v>0</v>
      </c>
      <c r="BB4886">
        <v>0</v>
      </c>
      <c r="BC4886">
        <v>0</v>
      </c>
      <c r="BD4886">
        <v>0.72376169999999995</v>
      </c>
      <c r="BE4886">
        <v>0</v>
      </c>
      <c r="BF4886">
        <v>0</v>
      </c>
      <c r="BG4886">
        <v>2.100581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 s="1" t="s">
        <v>4830</v>
      </c>
      <c r="BO4886" s="1" t="s">
        <v>4962</v>
      </c>
    </row>
    <row r="4887" spans="1:67" x14ac:dyDescent="0.55000000000000004">
      <c r="A4887" s="1" t="s">
        <v>4829</v>
      </c>
      <c r="B4887">
        <v>1.2733582999999999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3.1907272</v>
      </c>
      <c r="I4887">
        <v>3.587021</v>
      </c>
      <c r="J4887">
        <v>4.8388343000000003</v>
      </c>
      <c r="K4887">
        <v>0</v>
      </c>
      <c r="L4887">
        <v>0</v>
      </c>
      <c r="M4887">
        <v>0</v>
      </c>
      <c r="N4887">
        <v>0.52829707000000004</v>
      </c>
      <c r="O4887">
        <v>0</v>
      </c>
      <c r="P4887">
        <v>0.48242550000000001</v>
      </c>
      <c r="Q4887">
        <v>0</v>
      </c>
      <c r="R4887">
        <v>0</v>
      </c>
      <c r="S4887">
        <v>0</v>
      </c>
      <c r="T4887">
        <v>2.7491020000000002</v>
      </c>
      <c r="U4887">
        <v>2.7560875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.97511077000000002</v>
      </c>
      <c r="AC4887">
        <v>0</v>
      </c>
      <c r="AD4887">
        <v>0</v>
      </c>
      <c r="AE4887">
        <v>0.53694280000000005</v>
      </c>
      <c r="AF4887">
        <v>2.633661</v>
      </c>
      <c r="AG4887">
        <v>0</v>
      </c>
      <c r="AH4887">
        <v>0</v>
      </c>
      <c r="AI4887">
        <v>0</v>
      </c>
      <c r="AJ4887">
        <v>0.57065177</v>
      </c>
      <c r="AK4887">
        <v>0</v>
      </c>
      <c r="AL4887">
        <v>3.7207663000000002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.23078525</v>
      </c>
      <c r="AU4887">
        <v>0</v>
      </c>
      <c r="AV4887">
        <v>1.8973203000000001</v>
      </c>
      <c r="AW4887">
        <v>0</v>
      </c>
      <c r="AX4887">
        <v>0</v>
      </c>
      <c r="AY4887">
        <v>0.81478333000000003</v>
      </c>
      <c r="AZ4887">
        <v>0</v>
      </c>
      <c r="BA4887">
        <v>0</v>
      </c>
      <c r="BB4887">
        <v>0</v>
      </c>
      <c r="BC4887">
        <v>0</v>
      </c>
      <c r="BD4887">
        <v>2.808459</v>
      </c>
      <c r="BE4887">
        <v>0</v>
      </c>
      <c r="BF4887">
        <v>0</v>
      </c>
      <c r="BG4887">
        <v>2.7593963000000001</v>
      </c>
      <c r="BH4887">
        <v>0</v>
      </c>
      <c r="BI4887">
        <v>0</v>
      </c>
      <c r="BJ4887">
        <v>0</v>
      </c>
      <c r="BK4887">
        <v>1.7530998</v>
      </c>
      <c r="BL4887">
        <v>0</v>
      </c>
      <c r="BM4887">
        <v>0</v>
      </c>
      <c r="BN4887" s="1" t="s">
        <v>4830</v>
      </c>
      <c r="BO4887" s="1" t="s">
        <v>4963</v>
      </c>
    </row>
    <row r="4888" spans="1:67" x14ac:dyDescent="0.55000000000000004">
      <c r="A4888" s="1" t="s">
        <v>4964</v>
      </c>
      <c r="B4888">
        <v>0.123246446</v>
      </c>
      <c r="C4888">
        <v>0</v>
      </c>
      <c r="D4888">
        <v>0</v>
      </c>
      <c r="E4888">
        <v>1.6564336</v>
      </c>
      <c r="F4888">
        <v>0</v>
      </c>
      <c r="G4888">
        <v>0</v>
      </c>
      <c r="H4888">
        <v>0</v>
      </c>
      <c r="I4888">
        <v>0.82321759999999999</v>
      </c>
      <c r="J4888">
        <v>1.6746361000000001</v>
      </c>
      <c r="K4888">
        <v>0</v>
      </c>
      <c r="L4888">
        <v>0</v>
      </c>
      <c r="M4888">
        <v>1.2432387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.11972181</v>
      </c>
      <c r="T4888">
        <v>1.160552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.60693467000000001</v>
      </c>
      <c r="AF4888">
        <v>0.78179560000000003</v>
      </c>
      <c r="AG4888">
        <v>0.55937420000000004</v>
      </c>
      <c r="AH4888">
        <v>0</v>
      </c>
      <c r="AI4888">
        <v>0</v>
      </c>
      <c r="AJ4888">
        <v>0</v>
      </c>
      <c r="AK4888">
        <v>0</v>
      </c>
      <c r="AL4888">
        <v>1.0983387</v>
      </c>
      <c r="AM4888">
        <v>0</v>
      </c>
      <c r="AN4888">
        <v>1.1203426000000001</v>
      </c>
      <c r="AO4888">
        <v>0</v>
      </c>
      <c r="AP4888">
        <v>0</v>
      </c>
      <c r="AQ4888">
        <v>0</v>
      </c>
      <c r="AR4888">
        <v>0</v>
      </c>
      <c r="AS4888">
        <v>0.57377690000000003</v>
      </c>
      <c r="AT4888">
        <v>1.0976698</v>
      </c>
      <c r="AU4888">
        <v>0</v>
      </c>
      <c r="AV4888">
        <v>0</v>
      </c>
      <c r="AW4888">
        <v>0</v>
      </c>
      <c r="AX4888">
        <v>0</v>
      </c>
      <c r="AY4888">
        <v>1.7414905000000001</v>
      </c>
      <c r="AZ4888">
        <v>0</v>
      </c>
      <c r="BA4888">
        <v>0</v>
      </c>
      <c r="BB4888">
        <v>0</v>
      </c>
      <c r="BC4888">
        <v>0</v>
      </c>
      <c r="BD4888">
        <v>0.84798604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.84189236000000001</v>
      </c>
      <c r="BM4888">
        <v>0.30340767000000002</v>
      </c>
      <c r="BN4888" s="1" t="s">
        <v>4965</v>
      </c>
      <c r="BO4888" s="1" t="s">
        <v>4966</v>
      </c>
    </row>
    <row r="4889" spans="1:67" x14ac:dyDescent="0.55000000000000004">
      <c r="A4889" s="1" t="s">
        <v>4964</v>
      </c>
      <c r="B4889">
        <v>0.16421727999999999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3.2627366000000002</v>
      </c>
      <c r="J4889">
        <v>6.029655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.47757687999999998</v>
      </c>
      <c r="Q4889">
        <v>0</v>
      </c>
      <c r="R4889">
        <v>0</v>
      </c>
      <c r="S4889">
        <v>0</v>
      </c>
      <c r="T4889">
        <v>0</v>
      </c>
      <c r="U4889">
        <v>1.8297030999999999</v>
      </c>
      <c r="V4889">
        <v>0</v>
      </c>
      <c r="W4889">
        <v>0</v>
      </c>
      <c r="X4889">
        <v>0.42304838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3.5187354000000002</v>
      </c>
      <c r="AF4889">
        <v>2.9310520000000002</v>
      </c>
      <c r="AG4889">
        <v>1.68187</v>
      </c>
      <c r="AH4889">
        <v>0</v>
      </c>
      <c r="AI4889">
        <v>0</v>
      </c>
      <c r="AJ4889">
        <v>0.87990343999999998</v>
      </c>
      <c r="AK4889">
        <v>0</v>
      </c>
      <c r="AL4889">
        <v>5.1954564999999997</v>
      </c>
      <c r="AM4889">
        <v>1.4528521000000001</v>
      </c>
      <c r="AN4889">
        <v>0.93579429999999997</v>
      </c>
      <c r="AO4889">
        <v>7.1033484999999993E-2</v>
      </c>
      <c r="AP4889">
        <v>0</v>
      </c>
      <c r="AQ4889">
        <v>0</v>
      </c>
      <c r="AR4889">
        <v>0</v>
      </c>
      <c r="AS4889">
        <v>3.4041815</v>
      </c>
      <c r="AT4889">
        <v>4.271255</v>
      </c>
      <c r="AU4889">
        <v>0</v>
      </c>
      <c r="AV4889">
        <v>0</v>
      </c>
      <c r="AW4889">
        <v>0</v>
      </c>
      <c r="AX4889">
        <v>0</v>
      </c>
      <c r="AY4889">
        <v>1.2151097</v>
      </c>
      <c r="AZ4889">
        <v>0</v>
      </c>
      <c r="BA4889">
        <v>0</v>
      </c>
      <c r="BB4889">
        <v>0</v>
      </c>
      <c r="BC4889">
        <v>0</v>
      </c>
      <c r="BD4889">
        <v>1.9529213999999999</v>
      </c>
      <c r="BE4889">
        <v>0</v>
      </c>
      <c r="BF4889">
        <v>0</v>
      </c>
      <c r="BG4889">
        <v>3.4085774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.4128366</v>
      </c>
      <c r="BN4889" s="1" t="s">
        <v>4965</v>
      </c>
      <c r="BO4889" s="1" t="s">
        <v>4967</v>
      </c>
    </row>
    <row r="4890" spans="1:67" x14ac:dyDescent="0.55000000000000004">
      <c r="A4890" s="1" t="s">
        <v>4964</v>
      </c>
      <c r="B4890">
        <v>1.7645158999999999</v>
      </c>
      <c r="C4890">
        <v>0</v>
      </c>
      <c r="D4890">
        <v>0</v>
      </c>
      <c r="E4890">
        <v>3.5162095999999998</v>
      </c>
      <c r="F4890">
        <v>0</v>
      </c>
      <c r="G4890">
        <v>0</v>
      </c>
      <c r="H4890">
        <v>0</v>
      </c>
      <c r="I4890">
        <v>4.2286014999999999</v>
      </c>
      <c r="J4890">
        <v>3.0367942000000001</v>
      </c>
      <c r="K4890">
        <v>0</v>
      </c>
      <c r="L4890">
        <v>0</v>
      </c>
      <c r="M4890">
        <v>0</v>
      </c>
      <c r="N4890">
        <v>1.5096262</v>
      </c>
      <c r="O4890">
        <v>0</v>
      </c>
      <c r="P4890">
        <v>0.61689760000000005</v>
      </c>
      <c r="Q4890">
        <v>0</v>
      </c>
      <c r="R4890">
        <v>0</v>
      </c>
      <c r="S4890">
        <v>0</v>
      </c>
      <c r="T4890">
        <v>2.4303045000000001</v>
      </c>
      <c r="U4890">
        <v>2.2222545</v>
      </c>
      <c r="V4890">
        <v>0</v>
      </c>
      <c r="W4890">
        <v>0</v>
      </c>
      <c r="X4890">
        <v>0.21841376000000001</v>
      </c>
      <c r="Y4890">
        <v>0</v>
      </c>
      <c r="Z4890">
        <v>0</v>
      </c>
      <c r="AA4890">
        <v>0</v>
      </c>
      <c r="AB4890">
        <v>1.9931897000000001</v>
      </c>
      <c r="AC4890">
        <v>0</v>
      </c>
      <c r="AD4890">
        <v>1.7604938999999999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1.2957988</v>
      </c>
      <c r="AK4890">
        <v>0.12492699</v>
      </c>
      <c r="AL4890">
        <v>1.7985336000000001</v>
      </c>
      <c r="AM4890">
        <v>0</v>
      </c>
      <c r="AN4890">
        <v>0</v>
      </c>
      <c r="AO4890">
        <v>0</v>
      </c>
      <c r="AP4890">
        <v>0.66716039999999999</v>
      </c>
      <c r="AQ4890">
        <v>0</v>
      </c>
      <c r="AR4890">
        <v>0</v>
      </c>
      <c r="AS4890">
        <v>1.0895980999999999</v>
      </c>
      <c r="AT4890">
        <v>0</v>
      </c>
      <c r="AU4890">
        <v>0</v>
      </c>
      <c r="AV4890">
        <v>0.78835917</v>
      </c>
      <c r="AW4890">
        <v>0</v>
      </c>
      <c r="AX4890">
        <v>0</v>
      </c>
      <c r="AY4890">
        <v>3.5846415</v>
      </c>
      <c r="AZ4890">
        <v>3.3447385000000001</v>
      </c>
      <c r="BA4890">
        <v>0</v>
      </c>
      <c r="BB4890">
        <v>0</v>
      </c>
      <c r="BC4890">
        <v>0</v>
      </c>
      <c r="BD4890">
        <v>0.46728343</v>
      </c>
      <c r="BE4890">
        <v>0</v>
      </c>
      <c r="BF4890">
        <v>0.89246607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6.3315175000000001E-2</v>
      </c>
      <c r="BN4890" s="1" t="s">
        <v>4965</v>
      </c>
      <c r="BO4890" s="1" t="s">
        <v>4968</v>
      </c>
    </row>
    <row r="4891" spans="1:67" x14ac:dyDescent="0.55000000000000004">
      <c r="A4891" s="1" t="s">
        <v>4964</v>
      </c>
      <c r="B4891">
        <v>1.9285661999999999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1.7667444000000001</v>
      </c>
      <c r="J4891">
        <v>2.0941160000000001</v>
      </c>
      <c r="K4891">
        <v>0</v>
      </c>
      <c r="L4891">
        <v>0</v>
      </c>
      <c r="M4891">
        <v>0</v>
      </c>
      <c r="N4891">
        <v>0.84688026000000005</v>
      </c>
      <c r="O4891">
        <v>0</v>
      </c>
      <c r="P4891">
        <v>1.9748893999999999</v>
      </c>
      <c r="Q4891">
        <v>0</v>
      </c>
      <c r="R4891">
        <v>0</v>
      </c>
      <c r="S4891">
        <v>0</v>
      </c>
      <c r="T4891">
        <v>3.4312521999999999</v>
      </c>
      <c r="U4891">
        <v>0.75793153000000002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4.8351474000000003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3.151008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2.8211520000000001</v>
      </c>
      <c r="AS4891">
        <v>5.3226300000000002</v>
      </c>
      <c r="AT4891">
        <v>3.2235944000000001</v>
      </c>
      <c r="AU4891">
        <v>0</v>
      </c>
      <c r="AV4891">
        <v>0</v>
      </c>
      <c r="AW4891">
        <v>0</v>
      </c>
      <c r="AX4891">
        <v>1.8723991</v>
      </c>
      <c r="AY4891">
        <v>4.9578543000000002</v>
      </c>
      <c r="AZ4891">
        <v>1.4873985000000001</v>
      </c>
      <c r="BA4891">
        <v>0</v>
      </c>
      <c r="BB4891">
        <v>0</v>
      </c>
      <c r="BC4891">
        <v>0</v>
      </c>
      <c r="BD4891">
        <v>2.2664870000000001</v>
      </c>
      <c r="BE4891">
        <v>0</v>
      </c>
      <c r="BF4891">
        <v>0.77931212999999999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.11972627</v>
      </c>
      <c r="BM4891">
        <v>0</v>
      </c>
      <c r="BN4891" s="1" t="s">
        <v>4965</v>
      </c>
      <c r="BO4891" s="1" t="s">
        <v>4969</v>
      </c>
    </row>
    <row r="4892" spans="1:67" x14ac:dyDescent="0.55000000000000004">
      <c r="A4892" s="1" t="s">
        <v>4964</v>
      </c>
      <c r="B4892">
        <v>0.95180849999999995</v>
      </c>
      <c r="C4892">
        <v>0</v>
      </c>
      <c r="D4892">
        <v>0</v>
      </c>
      <c r="E4892">
        <v>3.4255947999999998</v>
      </c>
      <c r="F4892">
        <v>0</v>
      </c>
      <c r="G4892">
        <v>0</v>
      </c>
      <c r="H4892">
        <v>0</v>
      </c>
      <c r="I4892">
        <v>3.9106304999999999</v>
      </c>
      <c r="J4892">
        <v>0</v>
      </c>
      <c r="K4892">
        <v>0</v>
      </c>
      <c r="L4892">
        <v>0</v>
      </c>
      <c r="M4892">
        <v>0</v>
      </c>
      <c r="N4892">
        <v>1.8769985</v>
      </c>
      <c r="O4892">
        <v>0</v>
      </c>
      <c r="P4892">
        <v>3.1297411999999998</v>
      </c>
      <c r="Q4892">
        <v>0</v>
      </c>
      <c r="R4892">
        <v>0</v>
      </c>
      <c r="S4892">
        <v>0</v>
      </c>
      <c r="T4892">
        <v>1.7941594999999999</v>
      </c>
      <c r="U4892">
        <v>6.2394470000000002</v>
      </c>
      <c r="V4892">
        <v>0</v>
      </c>
      <c r="W4892">
        <v>0</v>
      </c>
      <c r="X4892">
        <v>9.897968E-2</v>
      </c>
      <c r="Y4892">
        <v>0</v>
      </c>
      <c r="Z4892">
        <v>0</v>
      </c>
      <c r="AA4892">
        <v>0</v>
      </c>
      <c r="AB4892">
        <v>2.6005774000000002</v>
      </c>
      <c r="AC4892">
        <v>0</v>
      </c>
      <c r="AD4892">
        <v>0</v>
      </c>
      <c r="AE4892">
        <v>0.41374144000000002</v>
      </c>
      <c r="AF4892">
        <v>0</v>
      </c>
      <c r="AG4892">
        <v>1.0270617</v>
      </c>
      <c r="AH4892">
        <v>0</v>
      </c>
      <c r="AI4892">
        <v>0</v>
      </c>
      <c r="AJ4892">
        <v>3.1609864000000001</v>
      </c>
      <c r="AK4892">
        <v>0</v>
      </c>
      <c r="AL4892">
        <v>1.6606605000000001</v>
      </c>
      <c r="AM4892">
        <v>0</v>
      </c>
      <c r="AN4892">
        <v>0</v>
      </c>
      <c r="AO4892">
        <v>3.8253612999999999E-2</v>
      </c>
      <c r="AP4892">
        <v>0</v>
      </c>
      <c r="AQ4892">
        <v>0</v>
      </c>
      <c r="AR4892">
        <v>0</v>
      </c>
      <c r="AS4892">
        <v>4.1118230000000002</v>
      </c>
      <c r="AT4892">
        <v>0</v>
      </c>
      <c r="AU4892">
        <v>0</v>
      </c>
      <c r="AV4892">
        <v>0</v>
      </c>
      <c r="AW4892">
        <v>0</v>
      </c>
      <c r="AX4892">
        <v>1.3207340000000001</v>
      </c>
      <c r="AY4892">
        <v>7.2712089999999998</v>
      </c>
      <c r="AZ4892">
        <v>3.8624713000000002</v>
      </c>
      <c r="BA4892">
        <v>0</v>
      </c>
      <c r="BB4892">
        <v>0</v>
      </c>
      <c r="BC4892">
        <v>0</v>
      </c>
      <c r="BD4892">
        <v>0.67802030000000002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 s="1" t="s">
        <v>4965</v>
      </c>
      <c r="BO4892" s="1" t="s">
        <v>4970</v>
      </c>
    </row>
    <row r="4893" spans="1:67" x14ac:dyDescent="0.55000000000000004">
      <c r="A4893" s="1" t="s">
        <v>4964</v>
      </c>
      <c r="B4893">
        <v>1.7527759000000001</v>
      </c>
      <c r="C4893">
        <v>0</v>
      </c>
      <c r="D4893">
        <v>0</v>
      </c>
      <c r="E4893">
        <v>1.7295590000000001</v>
      </c>
      <c r="F4893">
        <v>0</v>
      </c>
      <c r="G4893">
        <v>0</v>
      </c>
      <c r="H4893">
        <v>9.4638970000000006E-3</v>
      </c>
      <c r="I4893">
        <v>0.37120449999999999</v>
      </c>
      <c r="J4893">
        <v>0</v>
      </c>
      <c r="K4893">
        <v>0</v>
      </c>
      <c r="L4893">
        <v>0</v>
      </c>
      <c r="M4893">
        <v>2.0239391000000002</v>
      </c>
      <c r="N4893">
        <v>0.6591091</v>
      </c>
      <c r="O4893">
        <v>0</v>
      </c>
      <c r="P4893">
        <v>0</v>
      </c>
      <c r="Q4893">
        <v>0</v>
      </c>
      <c r="R4893">
        <v>0</v>
      </c>
      <c r="S4893">
        <v>0.35375311999999998</v>
      </c>
      <c r="T4893">
        <v>1.745733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.62402380000000002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.96069720000000003</v>
      </c>
      <c r="AQ4893">
        <v>0</v>
      </c>
      <c r="AR4893">
        <v>0.31243799999999999</v>
      </c>
      <c r="AS4893">
        <v>2.5918245</v>
      </c>
      <c r="AT4893">
        <v>0.17246127</v>
      </c>
      <c r="AU4893">
        <v>0</v>
      </c>
      <c r="AV4893">
        <v>3.1317185999999997E-2</v>
      </c>
      <c r="AW4893">
        <v>0</v>
      </c>
      <c r="AX4893">
        <v>2.645051</v>
      </c>
      <c r="AY4893">
        <v>0</v>
      </c>
      <c r="AZ4893">
        <v>2.1067550000000002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2.4246770999999998</v>
      </c>
      <c r="BM4893">
        <v>0.84045409999999998</v>
      </c>
      <c r="BN4893" s="1" t="s">
        <v>4965</v>
      </c>
      <c r="BO4893" s="1" t="s">
        <v>4971</v>
      </c>
    </row>
    <row r="4894" spans="1:67" x14ac:dyDescent="0.55000000000000004">
      <c r="A4894" s="1" t="s">
        <v>4964</v>
      </c>
      <c r="B4894">
        <v>0.36024250000000002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.1552697600000000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1.1501923000000001</v>
      </c>
      <c r="T4894">
        <v>3.5329405999999999</v>
      </c>
      <c r="U4894">
        <v>0.53400223999999996</v>
      </c>
      <c r="V4894">
        <v>0</v>
      </c>
      <c r="W4894">
        <v>0</v>
      </c>
      <c r="X4894">
        <v>2.8411078000000001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.11738612</v>
      </c>
      <c r="AE4894">
        <v>0.31582320000000003</v>
      </c>
      <c r="AF4894">
        <v>0.97084402999999997</v>
      </c>
      <c r="AG4894">
        <v>0</v>
      </c>
      <c r="AH4894">
        <v>0</v>
      </c>
      <c r="AI4894">
        <v>0.40719134000000001</v>
      </c>
      <c r="AJ4894">
        <v>0</v>
      </c>
      <c r="AK4894">
        <v>0</v>
      </c>
      <c r="AL4894">
        <v>3.8223593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.78012709999999996</v>
      </c>
      <c r="AS4894">
        <v>6.4239015999999998</v>
      </c>
      <c r="AT4894">
        <v>1.1400961999999999</v>
      </c>
      <c r="AU4894">
        <v>0</v>
      </c>
      <c r="AV4894">
        <v>0</v>
      </c>
      <c r="AW4894">
        <v>0</v>
      </c>
      <c r="AX4894">
        <v>0.15501429999999999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2.0911485999999999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.61877249999999995</v>
      </c>
      <c r="BN4894" s="1" t="s">
        <v>4965</v>
      </c>
      <c r="BO4894" s="1" t="s">
        <v>4972</v>
      </c>
    </row>
    <row r="4895" spans="1:67" x14ac:dyDescent="0.55000000000000004">
      <c r="A4895" s="1" t="s">
        <v>4964</v>
      </c>
      <c r="B4895">
        <v>2.0019779999999998</v>
      </c>
      <c r="C4895">
        <v>0</v>
      </c>
      <c r="D4895">
        <v>0</v>
      </c>
      <c r="E4895">
        <v>1.2681423000000001</v>
      </c>
      <c r="F4895">
        <v>0</v>
      </c>
      <c r="G4895">
        <v>0</v>
      </c>
      <c r="H4895">
        <v>0</v>
      </c>
      <c r="I4895">
        <v>2.7375739000000001</v>
      </c>
      <c r="J4895">
        <v>0</v>
      </c>
      <c r="K4895">
        <v>0</v>
      </c>
      <c r="L4895">
        <v>0</v>
      </c>
      <c r="M4895">
        <v>2.0025089999999999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3.7073846000000001</v>
      </c>
      <c r="U4895">
        <v>4.370972000000000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2.0680513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.56458109999999995</v>
      </c>
      <c r="AJ4895">
        <v>1.5920570000000001</v>
      </c>
      <c r="AK4895">
        <v>0</v>
      </c>
      <c r="AL4895">
        <v>1.4575724999999999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2.3051428999999999</v>
      </c>
      <c r="AT4895">
        <v>0</v>
      </c>
      <c r="AU4895">
        <v>0</v>
      </c>
      <c r="AV4895">
        <v>0</v>
      </c>
      <c r="AW4895">
        <v>0</v>
      </c>
      <c r="AX4895">
        <v>5.3985795999999997</v>
      </c>
      <c r="AY4895">
        <v>3.3019523999999998</v>
      </c>
      <c r="AZ4895">
        <v>2.0974784</v>
      </c>
      <c r="BA4895">
        <v>0.52793109999999999</v>
      </c>
      <c r="BB4895">
        <v>0</v>
      </c>
      <c r="BC4895">
        <v>0</v>
      </c>
      <c r="BD4895">
        <v>3.029217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.54157270000000002</v>
      </c>
      <c r="BK4895">
        <v>0</v>
      </c>
      <c r="BL4895">
        <v>1.2310103999999999</v>
      </c>
      <c r="BM4895">
        <v>0</v>
      </c>
      <c r="BN4895" s="1" t="s">
        <v>4965</v>
      </c>
      <c r="BO4895" s="1" t="s">
        <v>4973</v>
      </c>
    </row>
    <row r="4896" spans="1:67" x14ac:dyDescent="0.55000000000000004">
      <c r="A4896" s="1" t="s">
        <v>4964</v>
      </c>
      <c r="B4896">
        <v>0.84198004000000004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1.3123286999999999</v>
      </c>
      <c r="J4896">
        <v>2.4585319000000001</v>
      </c>
      <c r="K4896">
        <v>0</v>
      </c>
      <c r="L4896">
        <v>0</v>
      </c>
      <c r="M4896">
        <v>1.200934600000000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3.3506703</v>
      </c>
      <c r="T4896">
        <v>3.1779937999999999</v>
      </c>
      <c r="U4896">
        <v>0</v>
      </c>
      <c r="V4896">
        <v>0</v>
      </c>
      <c r="W4896">
        <v>0</v>
      </c>
      <c r="X4896">
        <v>4.8709350000000002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.74999260000000001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2.0699307999999998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4.1214130000000004</v>
      </c>
      <c r="AS4896">
        <v>5.7475867000000003</v>
      </c>
      <c r="AT4896">
        <v>1.02796</v>
      </c>
      <c r="AU4896">
        <v>0</v>
      </c>
      <c r="AV4896">
        <v>0</v>
      </c>
      <c r="AW4896">
        <v>0</v>
      </c>
      <c r="AX4896">
        <v>0.38592979999999999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1.0615389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1.0595133000000001</v>
      </c>
      <c r="BM4896">
        <v>1.8013117000000001</v>
      </c>
      <c r="BN4896" s="1" t="s">
        <v>4965</v>
      </c>
      <c r="BO4896" s="1" t="s">
        <v>4974</v>
      </c>
    </row>
    <row r="4897" spans="1:67" x14ac:dyDescent="0.55000000000000004">
      <c r="A4897" s="1" t="s">
        <v>4964</v>
      </c>
      <c r="B4897">
        <v>6.8188559999999995E-2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1.7676168999999999</v>
      </c>
      <c r="J4897">
        <v>2.2079680000000002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.17504143999999999</v>
      </c>
      <c r="Q4897">
        <v>0</v>
      </c>
      <c r="R4897">
        <v>0</v>
      </c>
      <c r="S4897">
        <v>1.0170760000000001</v>
      </c>
      <c r="T4897">
        <v>0</v>
      </c>
      <c r="U4897">
        <v>0</v>
      </c>
      <c r="V4897">
        <v>0</v>
      </c>
      <c r="W4897">
        <v>0</v>
      </c>
      <c r="X4897">
        <v>2.4990815999999998</v>
      </c>
      <c r="Y4897">
        <v>0</v>
      </c>
      <c r="Z4897">
        <v>0</v>
      </c>
      <c r="AA4897">
        <v>0</v>
      </c>
      <c r="AB4897">
        <v>0.38285887000000002</v>
      </c>
      <c r="AC4897">
        <v>0.11268696</v>
      </c>
      <c r="AD4897">
        <v>0</v>
      </c>
      <c r="AE4897">
        <v>3.5257830000000001</v>
      </c>
      <c r="AF4897">
        <v>0.95237552999999997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5.4971576000000004</v>
      </c>
      <c r="AM4897">
        <v>0</v>
      </c>
      <c r="AN4897">
        <v>0.70890980000000003</v>
      </c>
      <c r="AO4897">
        <v>0</v>
      </c>
      <c r="AP4897">
        <v>0</v>
      </c>
      <c r="AQ4897">
        <v>0</v>
      </c>
      <c r="AR4897">
        <v>2.4945393</v>
      </c>
      <c r="AS4897">
        <v>6.6266769999999999</v>
      </c>
      <c r="AT4897">
        <v>3.3244916999999998</v>
      </c>
      <c r="AU4897">
        <v>0</v>
      </c>
      <c r="AV4897">
        <v>0</v>
      </c>
      <c r="AW4897">
        <v>0</v>
      </c>
      <c r="AX4897">
        <v>2.6945421999999999</v>
      </c>
      <c r="AY4897">
        <v>0.99173639999999996</v>
      </c>
      <c r="AZ4897">
        <v>0</v>
      </c>
      <c r="BA4897">
        <v>0</v>
      </c>
      <c r="BB4897">
        <v>0</v>
      </c>
      <c r="BC4897">
        <v>0</v>
      </c>
      <c r="BD4897">
        <v>1.5478349</v>
      </c>
      <c r="BE4897">
        <v>0</v>
      </c>
      <c r="BF4897">
        <v>1.8667975999999999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2.1738656000000001</v>
      </c>
      <c r="BN4897" s="1" t="s">
        <v>4965</v>
      </c>
      <c r="BO4897" s="1" t="s">
        <v>4975</v>
      </c>
    </row>
    <row r="4898" spans="1:67" x14ac:dyDescent="0.55000000000000004">
      <c r="A4898" s="1" t="s">
        <v>4964</v>
      </c>
      <c r="B4898">
        <v>0</v>
      </c>
      <c r="C4898">
        <v>0</v>
      </c>
      <c r="D4898">
        <v>0</v>
      </c>
      <c r="E4898">
        <v>1.9948603</v>
      </c>
      <c r="F4898">
        <v>0</v>
      </c>
      <c r="G4898">
        <v>0</v>
      </c>
      <c r="H4898">
        <v>0</v>
      </c>
      <c r="I4898">
        <v>0.90323025000000001</v>
      </c>
      <c r="J4898">
        <v>0</v>
      </c>
      <c r="K4898">
        <v>0</v>
      </c>
      <c r="L4898">
        <v>0</v>
      </c>
      <c r="M4898">
        <v>0.73834029999999995</v>
      </c>
      <c r="N4898">
        <v>2.8205664000000001</v>
      </c>
      <c r="O4898">
        <v>0</v>
      </c>
      <c r="P4898">
        <v>1.2432452000000001</v>
      </c>
      <c r="Q4898">
        <v>0</v>
      </c>
      <c r="R4898">
        <v>0</v>
      </c>
      <c r="S4898">
        <v>0</v>
      </c>
      <c r="T4898">
        <v>1.6035410000000001</v>
      </c>
      <c r="U4898">
        <v>1.5142369</v>
      </c>
      <c r="V4898">
        <v>0</v>
      </c>
      <c r="W4898">
        <v>0</v>
      </c>
      <c r="X4898">
        <v>1.0689120999999999</v>
      </c>
      <c r="Y4898">
        <v>0</v>
      </c>
      <c r="Z4898">
        <v>0</v>
      </c>
      <c r="AA4898">
        <v>0</v>
      </c>
      <c r="AB4898">
        <v>0.33999297000000001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.70029885000000003</v>
      </c>
      <c r="AM4898">
        <v>0</v>
      </c>
      <c r="AN4898">
        <v>0</v>
      </c>
      <c r="AO4898">
        <v>0</v>
      </c>
      <c r="AP4898">
        <v>1.4730878999999999</v>
      </c>
      <c r="AQ4898">
        <v>7.3075759999999997E-3</v>
      </c>
      <c r="AR4898">
        <v>0</v>
      </c>
      <c r="AS4898">
        <v>1.3822578999999999</v>
      </c>
      <c r="AT4898">
        <v>0.31533866999999999</v>
      </c>
      <c r="AU4898">
        <v>0</v>
      </c>
      <c r="AV4898">
        <v>0</v>
      </c>
      <c r="AW4898">
        <v>0</v>
      </c>
      <c r="AX4898">
        <v>1.8498074</v>
      </c>
      <c r="AY4898">
        <v>2.5483449</v>
      </c>
      <c r="AZ4898">
        <v>3.0191914999999998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1.7068840000000001</v>
      </c>
      <c r="BM4898">
        <v>0.79216569999999997</v>
      </c>
      <c r="BN4898" s="1" t="s">
        <v>4965</v>
      </c>
      <c r="BO4898" s="1" t="s">
        <v>4976</v>
      </c>
    </row>
    <row r="4899" spans="1:67" x14ac:dyDescent="0.55000000000000004">
      <c r="A4899" s="1" t="s">
        <v>4964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1.7246531</v>
      </c>
      <c r="J4899">
        <v>5.101515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.7104819</v>
      </c>
      <c r="V4899">
        <v>0</v>
      </c>
      <c r="W4899">
        <v>0</v>
      </c>
      <c r="X4899">
        <v>0.64493566999999996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6.4800919999999998E-2</v>
      </c>
      <c r="AE4899">
        <v>7.1872420000000004</v>
      </c>
      <c r="AF4899">
        <v>6.0373710000000003</v>
      </c>
      <c r="AG4899">
        <v>2.7382466999999999</v>
      </c>
      <c r="AH4899">
        <v>0</v>
      </c>
      <c r="AI4899">
        <v>3.2642045</v>
      </c>
      <c r="AJ4899">
        <v>2.1161379999999999</v>
      </c>
      <c r="AK4899">
        <v>0</v>
      </c>
      <c r="AL4899">
        <v>6.7067480000000002</v>
      </c>
      <c r="AM4899">
        <v>2.0621177999999998</v>
      </c>
      <c r="AN4899">
        <v>0.73780124999999996</v>
      </c>
      <c r="AO4899">
        <v>1.4489582999999999</v>
      </c>
      <c r="AP4899">
        <v>0</v>
      </c>
      <c r="AQ4899">
        <v>0</v>
      </c>
      <c r="AR4899">
        <v>0.43423855</v>
      </c>
      <c r="AS4899">
        <v>4.5299849999999999</v>
      </c>
      <c r="AT4899">
        <v>5.0815549999999998</v>
      </c>
      <c r="AU4899">
        <v>0</v>
      </c>
      <c r="AV4899">
        <v>0</v>
      </c>
      <c r="AW4899">
        <v>0</v>
      </c>
      <c r="AX4899">
        <v>0</v>
      </c>
      <c r="AY4899">
        <v>0.32414344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4.0334044000000002</v>
      </c>
      <c r="BG4899">
        <v>5.8179436000000004</v>
      </c>
      <c r="BH4899">
        <v>0</v>
      </c>
      <c r="BI4899">
        <v>0</v>
      </c>
      <c r="BJ4899">
        <v>0</v>
      </c>
      <c r="BK4899">
        <v>2.3148152999999998</v>
      </c>
      <c r="BL4899">
        <v>0</v>
      </c>
      <c r="BM4899">
        <v>0</v>
      </c>
      <c r="BN4899" s="1" t="s">
        <v>4965</v>
      </c>
      <c r="BO4899" s="1" t="s">
        <v>4977</v>
      </c>
    </row>
    <row r="4900" spans="1:67" x14ac:dyDescent="0.55000000000000004">
      <c r="A4900" s="1" t="s">
        <v>4964</v>
      </c>
      <c r="B4900">
        <v>0.51925339999999998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.92007965000000003</v>
      </c>
      <c r="I4900">
        <v>0</v>
      </c>
      <c r="J4900">
        <v>0</v>
      </c>
      <c r="K4900">
        <v>0</v>
      </c>
      <c r="L4900">
        <v>0</v>
      </c>
      <c r="M4900">
        <v>0.33665610000000001</v>
      </c>
      <c r="N4900">
        <v>0</v>
      </c>
      <c r="O4900">
        <v>0</v>
      </c>
      <c r="P4900">
        <v>0</v>
      </c>
      <c r="Q4900">
        <v>0</v>
      </c>
      <c r="R4900">
        <v>1.2817449999999999E-3</v>
      </c>
      <c r="S4900">
        <v>0</v>
      </c>
      <c r="T4900">
        <v>1.7298414</v>
      </c>
      <c r="U4900">
        <v>0</v>
      </c>
      <c r="V4900">
        <v>4.3380700000000003E-3</v>
      </c>
      <c r="W4900">
        <v>0</v>
      </c>
      <c r="X4900">
        <v>1.2617324999999999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4.4811137000000001E-2</v>
      </c>
      <c r="AE4900">
        <v>0.73117244000000003</v>
      </c>
      <c r="AF4900">
        <v>0</v>
      </c>
      <c r="AG4900">
        <v>0.72480619999999996</v>
      </c>
      <c r="AH4900">
        <v>0</v>
      </c>
      <c r="AI4900">
        <v>0</v>
      </c>
      <c r="AJ4900">
        <v>0</v>
      </c>
      <c r="AK4900">
        <v>0</v>
      </c>
      <c r="AL4900">
        <v>8.1523070000000003E-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1.8083997000000001</v>
      </c>
      <c r="AT4900">
        <v>0</v>
      </c>
      <c r="AU4900">
        <v>0</v>
      </c>
      <c r="AV4900">
        <v>0.42166340000000002</v>
      </c>
      <c r="AW4900">
        <v>0</v>
      </c>
      <c r="AX4900">
        <v>3.0957691999999999</v>
      </c>
      <c r="AY4900">
        <v>0</v>
      </c>
      <c r="AZ4900">
        <v>0</v>
      </c>
      <c r="BA4900">
        <v>1.5634140999999999</v>
      </c>
      <c r="BB4900">
        <v>0</v>
      </c>
      <c r="BC4900">
        <v>0</v>
      </c>
      <c r="BD4900">
        <v>1.5027090000000001</v>
      </c>
      <c r="BE4900">
        <v>0</v>
      </c>
      <c r="BF4900">
        <v>0</v>
      </c>
      <c r="BG4900">
        <v>0.61098945000000005</v>
      </c>
      <c r="BH4900">
        <v>0</v>
      </c>
      <c r="BI4900">
        <v>0</v>
      </c>
      <c r="BJ4900">
        <v>0</v>
      </c>
      <c r="BK4900">
        <v>0.20849665000000001</v>
      </c>
      <c r="BL4900">
        <v>0</v>
      </c>
      <c r="BM4900">
        <v>0</v>
      </c>
      <c r="BN4900" s="1" t="s">
        <v>4965</v>
      </c>
      <c r="BO4900" s="1" t="s">
        <v>4978</v>
      </c>
    </row>
    <row r="4901" spans="1:67" x14ac:dyDescent="0.55000000000000004">
      <c r="A4901" s="1" t="s">
        <v>4964</v>
      </c>
      <c r="B4901">
        <v>0</v>
      </c>
      <c r="C4901">
        <v>0</v>
      </c>
      <c r="D4901">
        <v>0</v>
      </c>
      <c r="E4901">
        <v>1.3163126999999999</v>
      </c>
      <c r="F4901">
        <v>0</v>
      </c>
      <c r="G4901">
        <v>0</v>
      </c>
      <c r="H4901">
        <v>1.4777331</v>
      </c>
      <c r="I4901">
        <v>1.2426466</v>
      </c>
      <c r="J4901">
        <v>1.1695065</v>
      </c>
      <c r="K4901">
        <v>0</v>
      </c>
      <c r="L4901">
        <v>0</v>
      </c>
      <c r="M4901">
        <v>0</v>
      </c>
      <c r="N4901">
        <v>4.1398380000000001</v>
      </c>
      <c r="O4901">
        <v>0</v>
      </c>
      <c r="P4901">
        <v>0.32886927999999999</v>
      </c>
      <c r="Q4901">
        <v>0</v>
      </c>
      <c r="R4901">
        <v>0</v>
      </c>
      <c r="S4901">
        <v>0</v>
      </c>
      <c r="T4901">
        <v>1.6495253999999999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.20354232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.52462589999999998</v>
      </c>
      <c r="AP4901">
        <v>2.3211092999999998</v>
      </c>
      <c r="AQ4901">
        <v>0.61100304000000005</v>
      </c>
      <c r="AR4901">
        <v>0.86797106000000002</v>
      </c>
      <c r="AS4901">
        <v>2.6184607</v>
      </c>
      <c r="AT4901">
        <v>0</v>
      </c>
      <c r="AU4901">
        <v>0</v>
      </c>
      <c r="AV4901">
        <v>0</v>
      </c>
      <c r="AW4901">
        <v>0</v>
      </c>
      <c r="AX4901">
        <v>0.88474319999999995</v>
      </c>
      <c r="AY4901">
        <v>0.56741299999999995</v>
      </c>
      <c r="AZ4901">
        <v>1.5174143</v>
      </c>
      <c r="BA4901">
        <v>1.8276063</v>
      </c>
      <c r="BB4901">
        <v>0</v>
      </c>
      <c r="BC4901">
        <v>1.2075001999999999</v>
      </c>
      <c r="BD4901">
        <v>1.2643135999999999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1.0648289999999999E-2</v>
      </c>
      <c r="BM4901">
        <v>0</v>
      </c>
      <c r="BN4901" s="1" t="s">
        <v>4965</v>
      </c>
      <c r="BO4901" s="1" t="s">
        <v>4979</v>
      </c>
    </row>
    <row r="4902" spans="1:67" x14ac:dyDescent="0.55000000000000004">
      <c r="A4902" s="1" t="s">
        <v>4964</v>
      </c>
      <c r="B4902">
        <v>2.0833637999999999</v>
      </c>
      <c r="C4902">
        <v>0</v>
      </c>
      <c r="D4902">
        <v>0</v>
      </c>
      <c r="E4902">
        <v>2.5473515999999998</v>
      </c>
      <c r="F4902">
        <v>0</v>
      </c>
      <c r="G4902">
        <v>0</v>
      </c>
      <c r="H4902">
        <v>0</v>
      </c>
      <c r="I4902">
        <v>0.99237710000000001</v>
      </c>
      <c r="J4902">
        <v>0</v>
      </c>
      <c r="K4902">
        <v>0</v>
      </c>
      <c r="L4902">
        <v>0</v>
      </c>
      <c r="M4902">
        <v>1.584124400000000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4.8315052999999999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.75061005000000003</v>
      </c>
      <c r="AF4902">
        <v>0.11007781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3.7657440000000002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1.5328001</v>
      </c>
      <c r="AS4902">
        <v>1.0053654000000001</v>
      </c>
      <c r="AT4902">
        <v>0</v>
      </c>
      <c r="AU4902">
        <v>0</v>
      </c>
      <c r="AV4902">
        <v>0.26318671999999999</v>
      </c>
      <c r="AW4902">
        <v>0</v>
      </c>
      <c r="AX4902">
        <v>5.3801904</v>
      </c>
      <c r="AY4902">
        <v>3.0589697</v>
      </c>
      <c r="AZ4902">
        <v>3.1835810000000002</v>
      </c>
      <c r="BA4902">
        <v>0.19455682999999999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1.9357924</v>
      </c>
      <c r="BM4902">
        <v>0</v>
      </c>
      <c r="BN4902" s="1" t="s">
        <v>4965</v>
      </c>
      <c r="BO4902" s="1" t="s">
        <v>4980</v>
      </c>
    </row>
    <row r="4903" spans="1:67" x14ac:dyDescent="0.55000000000000004">
      <c r="A4903" s="1" t="s">
        <v>4964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2.6052309999999999</v>
      </c>
      <c r="J4903">
        <v>2.0096835999999998</v>
      </c>
      <c r="K4903">
        <v>0</v>
      </c>
      <c r="L4903">
        <v>0</v>
      </c>
      <c r="M4903">
        <v>0</v>
      </c>
      <c r="N4903">
        <v>2.538916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4.403403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2.9412389999999999</v>
      </c>
      <c r="AE4903">
        <v>3.5688257000000001</v>
      </c>
      <c r="AF4903">
        <v>4.5718055</v>
      </c>
      <c r="AG4903">
        <v>0</v>
      </c>
      <c r="AH4903">
        <v>0</v>
      </c>
      <c r="AI4903">
        <v>0</v>
      </c>
      <c r="AJ4903">
        <v>1.9952201000000001</v>
      </c>
      <c r="AK4903">
        <v>0</v>
      </c>
      <c r="AL4903">
        <v>5.6666420000000004</v>
      </c>
      <c r="AM4903">
        <v>1.0369586</v>
      </c>
      <c r="AN4903">
        <v>0</v>
      </c>
      <c r="AO4903">
        <v>0</v>
      </c>
      <c r="AP4903">
        <v>0</v>
      </c>
      <c r="AQ4903">
        <v>0</v>
      </c>
      <c r="AR4903">
        <v>2.3832930000000001</v>
      </c>
      <c r="AS4903">
        <v>1.0721476999999999</v>
      </c>
      <c r="AT4903">
        <v>0.76168674000000003</v>
      </c>
      <c r="AU4903">
        <v>0</v>
      </c>
      <c r="AV4903">
        <v>0</v>
      </c>
      <c r="AW4903">
        <v>0</v>
      </c>
      <c r="AX4903">
        <v>0</v>
      </c>
      <c r="AY4903">
        <v>7.2330427000000004</v>
      </c>
      <c r="AZ4903">
        <v>0</v>
      </c>
      <c r="BA4903">
        <v>0</v>
      </c>
      <c r="BB4903">
        <v>0</v>
      </c>
      <c r="BC4903">
        <v>0</v>
      </c>
      <c r="BD4903">
        <v>0.43584874000000001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 s="1" t="s">
        <v>4965</v>
      </c>
      <c r="BO4903" s="1" t="s">
        <v>4981</v>
      </c>
    </row>
    <row r="4904" spans="1:67" x14ac:dyDescent="0.55000000000000004">
      <c r="A4904" s="1" t="s">
        <v>4964</v>
      </c>
      <c r="B4904">
        <v>2.8926577999999998</v>
      </c>
      <c r="C4904">
        <v>0</v>
      </c>
      <c r="D4904">
        <v>0</v>
      </c>
      <c r="E4904">
        <v>1.4396774999999999</v>
      </c>
      <c r="F4904">
        <v>0</v>
      </c>
      <c r="G4904">
        <v>0</v>
      </c>
      <c r="H4904">
        <v>0</v>
      </c>
      <c r="I4904">
        <v>0.39111093000000002</v>
      </c>
      <c r="J4904">
        <v>0</v>
      </c>
      <c r="K4904">
        <v>0</v>
      </c>
      <c r="L4904">
        <v>0</v>
      </c>
      <c r="M4904">
        <v>0.59204889999999999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3.249139</v>
      </c>
      <c r="U4904">
        <v>0</v>
      </c>
      <c r="V4904">
        <v>0</v>
      </c>
      <c r="W4904">
        <v>0</v>
      </c>
      <c r="X4904">
        <v>5.8032270000000002E-3</v>
      </c>
      <c r="Y4904">
        <v>0.18837756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2.0064595000000001</v>
      </c>
      <c r="AG4904">
        <v>0.70809524999999995</v>
      </c>
      <c r="AH4904">
        <v>0</v>
      </c>
      <c r="AI4904">
        <v>1.369947</v>
      </c>
      <c r="AJ4904">
        <v>0</v>
      </c>
      <c r="AK4904">
        <v>0</v>
      </c>
      <c r="AL4904">
        <v>0.88515157</v>
      </c>
      <c r="AM4904">
        <v>0.48106863999999999</v>
      </c>
      <c r="AN4904">
        <v>0</v>
      </c>
      <c r="AO4904">
        <v>0</v>
      </c>
      <c r="AP4904">
        <v>0</v>
      </c>
      <c r="AQ4904">
        <v>0</v>
      </c>
      <c r="AR4904">
        <v>0.4656169</v>
      </c>
      <c r="AS4904">
        <v>3.3050359999999999</v>
      </c>
      <c r="AT4904">
        <v>0.83741367</v>
      </c>
      <c r="AU4904">
        <v>0</v>
      </c>
      <c r="AV4904">
        <v>1.4861579</v>
      </c>
      <c r="AW4904">
        <v>0</v>
      </c>
      <c r="AX4904">
        <v>2.2240137999999998</v>
      </c>
      <c r="AY4904">
        <v>1.5186244</v>
      </c>
      <c r="AZ4904">
        <v>0</v>
      </c>
      <c r="BA4904">
        <v>0.77548914999999996</v>
      </c>
      <c r="BB4904">
        <v>0</v>
      </c>
      <c r="BC4904">
        <v>0</v>
      </c>
      <c r="BD4904">
        <v>0.63602906000000003</v>
      </c>
      <c r="BE4904">
        <v>0</v>
      </c>
      <c r="BF4904">
        <v>0.98507285</v>
      </c>
      <c r="BG4904">
        <v>0</v>
      </c>
      <c r="BH4904">
        <v>6.3981189999999993E-2</v>
      </c>
      <c r="BI4904">
        <v>0</v>
      </c>
      <c r="BJ4904">
        <v>0</v>
      </c>
      <c r="BK4904">
        <v>1.1294299999999999</v>
      </c>
      <c r="BL4904">
        <v>1.9747497000000001</v>
      </c>
      <c r="BM4904">
        <v>0</v>
      </c>
      <c r="BN4904" s="1" t="s">
        <v>4965</v>
      </c>
      <c r="BO4904" s="1" t="s">
        <v>4982</v>
      </c>
    </row>
    <row r="4905" spans="1:67" x14ac:dyDescent="0.55000000000000004">
      <c r="A4905" s="1" t="s">
        <v>4964</v>
      </c>
      <c r="B4905">
        <v>1.6563072000000001</v>
      </c>
      <c r="C4905">
        <v>0.63031150000000002</v>
      </c>
      <c r="D4905">
        <v>0</v>
      </c>
      <c r="E4905">
        <v>1.8884029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.81680702999999999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1.622538</v>
      </c>
      <c r="T4905">
        <v>5.5207680000000003</v>
      </c>
      <c r="U4905">
        <v>8.0460039999999997E-2</v>
      </c>
      <c r="V4905">
        <v>0</v>
      </c>
      <c r="W4905">
        <v>0</v>
      </c>
      <c r="X4905">
        <v>0.49957526000000002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2.0024202</v>
      </c>
      <c r="AF4905">
        <v>0</v>
      </c>
      <c r="AG4905">
        <v>0</v>
      </c>
      <c r="AH4905">
        <v>0</v>
      </c>
      <c r="AI4905">
        <v>1.487989</v>
      </c>
      <c r="AJ4905">
        <v>0</v>
      </c>
      <c r="AK4905">
        <v>0</v>
      </c>
      <c r="AL4905">
        <v>1.3309846999999999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1.8599753000000001</v>
      </c>
      <c r="AS4905">
        <v>4.8262020000000003</v>
      </c>
      <c r="AT4905">
        <v>0.2760687</v>
      </c>
      <c r="AU4905">
        <v>0</v>
      </c>
      <c r="AV4905">
        <v>0</v>
      </c>
      <c r="AW4905">
        <v>0</v>
      </c>
      <c r="AX4905">
        <v>2.3998992000000001</v>
      </c>
      <c r="AY4905">
        <v>0.35436415999999998</v>
      </c>
      <c r="AZ4905">
        <v>0</v>
      </c>
      <c r="BA4905">
        <v>0.83955394999999999</v>
      </c>
      <c r="BB4905">
        <v>0</v>
      </c>
      <c r="BC4905">
        <v>0</v>
      </c>
      <c r="BD4905">
        <v>1.5054866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1.8795075000000001</v>
      </c>
      <c r="BM4905">
        <v>0</v>
      </c>
      <c r="BN4905" s="1" t="s">
        <v>4965</v>
      </c>
      <c r="BO4905" s="1" t="s">
        <v>4983</v>
      </c>
    </row>
    <row r="4906" spans="1:67" x14ac:dyDescent="0.55000000000000004">
      <c r="A4906" s="1" t="s">
        <v>4964</v>
      </c>
      <c r="B4906">
        <v>1.7949816000000001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6.1266832E-2</v>
      </c>
      <c r="I4906">
        <v>1.4665849</v>
      </c>
      <c r="J4906">
        <v>0.22444293000000001</v>
      </c>
      <c r="K4906">
        <v>0</v>
      </c>
      <c r="L4906">
        <v>0</v>
      </c>
      <c r="M4906">
        <v>0</v>
      </c>
      <c r="N4906">
        <v>2.1259670000000002</v>
      </c>
      <c r="O4906">
        <v>0</v>
      </c>
      <c r="P4906">
        <v>0</v>
      </c>
      <c r="Q4906">
        <v>0</v>
      </c>
      <c r="R4906">
        <v>0</v>
      </c>
      <c r="S4906">
        <v>1.0368545</v>
      </c>
      <c r="T4906">
        <v>0</v>
      </c>
      <c r="U4906">
        <v>1.0498661</v>
      </c>
      <c r="V4906">
        <v>0</v>
      </c>
      <c r="W4906">
        <v>0</v>
      </c>
      <c r="X4906">
        <v>5.0547389999999998E-2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3.7186824999999999</v>
      </c>
      <c r="AF4906">
        <v>0.51805389999999996</v>
      </c>
      <c r="AG4906">
        <v>0.40852883000000001</v>
      </c>
      <c r="AH4906">
        <v>0</v>
      </c>
      <c r="AI4906">
        <v>0</v>
      </c>
      <c r="AJ4906">
        <v>0</v>
      </c>
      <c r="AK4906">
        <v>0</v>
      </c>
      <c r="AL4906">
        <v>1.5389737000000001</v>
      </c>
      <c r="AM4906">
        <v>0.12935991999999999</v>
      </c>
      <c r="AN4906">
        <v>0.90178365000000005</v>
      </c>
      <c r="AO4906">
        <v>1.4427284</v>
      </c>
      <c r="AP4906">
        <v>0</v>
      </c>
      <c r="AQ4906">
        <v>0</v>
      </c>
      <c r="AR4906">
        <v>1.6579868</v>
      </c>
      <c r="AS4906">
        <v>4.8288035000000002</v>
      </c>
      <c r="AT4906">
        <v>0</v>
      </c>
      <c r="AU4906">
        <v>0</v>
      </c>
      <c r="AV4906">
        <v>0</v>
      </c>
      <c r="AW4906">
        <v>0</v>
      </c>
      <c r="AX4906">
        <v>1.8372731</v>
      </c>
      <c r="AY4906">
        <v>6.7406405999999999</v>
      </c>
      <c r="AZ4906">
        <v>1.1481001</v>
      </c>
      <c r="BA4906">
        <v>0</v>
      </c>
      <c r="BB4906">
        <v>0</v>
      </c>
      <c r="BC4906">
        <v>0</v>
      </c>
      <c r="BD4906">
        <v>1.8245015</v>
      </c>
      <c r="BE4906">
        <v>0</v>
      </c>
      <c r="BF4906">
        <v>3.764869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 s="1" t="s">
        <v>4965</v>
      </c>
      <c r="BO4906" s="1" t="s">
        <v>4984</v>
      </c>
    </row>
    <row r="4907" spans="1:67" x14ac:dyDescent="0.55000000000000004">
      <c r="A4907" s="1" t="s">
        <v>4964</v>
      </c>
      <c r="B4907">
        <v>2.7548788000000002</v>
      </c>
      <c r="C4907">
        <v>0</v>
      </c>
      <c r="D4907">
        <v>0</v>
      </c>
      <c r="E4907">
        <v>1.2595676</v>
      </c>
      <c r="F4907">
        <v>0</v>
      </c>
      <c r="G4907">
        <v>0</v>
      </c>
      <c r="H4907">
        <v>1.7845127999999999</v>
      </c>
      <c r="I4907">
        <v>2.4663115000000002</v>
      </c>
      <c r="J4907">
        <v>0.69594634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2.4189715000000001</v>
      </c>
      <c r="Q4907">
        <v>0</v>
      </c>
      <c r="R4907">
        <v>0</v>
      </c>
      <c r="S4907">
        <v>0</v>
      </c>
      <c r="T4907">
        <v>1.8874515999999999</v>
      </c>
      <c r="U4907">
        <v>0.92233010000000004</v>
      </c>
      <c r="V4907">
        <v>0</v>
      </c>
      <c r="W4907">
        <v>0</v>
      </c>
      <c r="X4907">
        <v>0.92178320000000002</v>
      </c>
      <c r="Y4907">
        <v>0.27636053999999999</v>
      </c>
      <c r="Z4907">
        <v>0</v>
      </c>
      <c r="AA4907">
        <v>0</v>
      </c>
      <c r="AB4907">
        <v>1.4053382999999999</v>
      </c>
      <c r="AC4907">
        <v>0</v>
      </c>
      <c r="AD4907">
        <v>0</v>
      </c>
      <c r="AE4907">
        <v>2.0161085000000001</v>
      </c>
      <c r="AF4907">
        <v>0</v>
      </c>
      <c r="AG4907">
        <v>0.61022299999999996</v>
      </c>
      <c r="AH4907">
        <v>0</v>
      </c>
      <c r="AI4907">
        <v>0</v>
      </c>
      <c r="AJ4907">
        <v>2.9197299999999999</v>
      </c>
      <c r="AK4907">
        <v>0</v>
      </c>
      <c r="AL4907">
        <v>1.4893301999999999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1.3604217000000001</v>
      </c>
      <c r="AS4907">
        <v>1.995055</v>
      </c>
      <c r="AT4907">
        <v>0</v>
      </c>
      <c r="AU4907">
        <v>0</v>
      </c>
      <c r="AV4907">
        <v>0</v>
      </c>
      <c r="AW4907">
        <v>0</v>
      </c>
      <c r="AX4907">
        <v>1.0012624999999999</v>
      </c>
      <c r="AY4907">
        <v>0.10824757</v>
      </c>
      <c r="AZ4907">
        <v>1.0476295</v>
      </c>
      <c r="BA4907">
        <v>0</v>
      </c>
      <c r="BB4907">
        <v>0</v>
      </c>
      <c r="BC4907">
        <v>0</v>
      </c>
      <c r="BD4907">
        <v>3.1372429999999998</v>
      </c>
      <c r="BE4907">
        <v>0</v>
      </c>
      <c r="BF4907">
        <v>0</v>
      </c>
      <c r="BG4907">
        <v>0</v>
      </c>
      <c r="BH4907">
        <v>0</v>
      </c>
      <c r="BI4907">
        <v>1.1351621000000001</v>
      </c>
      <c r="BJ4907">
        <v>0</v>
      </c>
      <c r="BK4907">
        <v>0</v>
      </c>
      <c r="BL4907">
        <v>0</v>
      </c>
      <c r="BM4907">
        <v>0</v>
      </c>
      <c r="BN4907" s="1" t="s">
        <v>4965</v>
      </c>
      <c r="BO4907" s="1" t="s">
        <v>4985</v>
      </c>
    </row>
    <row r="4908" spans="1:67" x14ac:dyDescent="0.55000000000000004">
      <c r="A4908" s="1" t="s">
        <v>4964</v>
      </c>
      <c r="B4908">
        <v>1.4267942</v>
      </c>
      <c r="C4908">
        <v>0</v>
      </c>
      <c r="D4908">
        <v>0</v>
      </c>
      <c r="E4908">
        <v>0.30816564000000002</v>
      </c>
      <c r="F4908">
        <v>0</v>
      </c>
      <c r="G4908">
        <v>0</v>
      </c>
      <c r="H4908">
        <v>0.74737966</v>
      </c>
      <c r="I4908">
        <v>0.58611303999999997</v>
      </c>
      <c r="J4908">
        <v>0.95354439999999996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2.2859538000000001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.36422524000000001</v>
      </c>
      <c r="AL4908">
        <v>0</v>
      </c>
      <c r="AM4908">
        <v>0</v>
      </c>
      <c r="AN4908">
        <v>2.2694668999999998</v>
      </c>
      <c r="AO4908">
        <v>0</v>
      </c>
      <c r="AP4908">
        <v>0</v>
      </c>
      <c r="AQ4908">
        <v>1.2420822</v>
      </c>
      <c r="AR4908">
        <v>0</v>
      </c>
      <c r="AS4908">
        <v>7.282682E-2</v>
      </c>
      <c r="AT4908">
        <v>1.8464589</v>
      </c>
      <c r="AU4908">
        <v>0</v>
      </c>
      <c r="AV4908">
        <v>0.53447129999999998</v>
      </c>
      <c r="AW4908">
        <v>0</v>
      </c>
      <c r="AX4908">
        <v>0.94598689999999996</v>
      </c>
      <c r="AY4908">
        <v>6.8817829999999997E-2</v>
      </c>
      <c r="AZ4908">
        <v>0</v>
      </c>
      <c r="BA4908">
        <v>0</v>
      </c>
      <c r="BB4908">
        <v>0</v>
      </c>
      <c r="BC4908">
        <v>0</v>
      </c>
      <c r="BD4908">
        <v>2.5120466000000001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1.3417447</v>
      </c>
      <c r="BL4908">
        <v>2.5476744</v>
      </c>
      <c r="BM4908">
        <v>1.0635840000000001</v>
      </c>
      <c r="BN4908" s="1" t="s">
        <v>4965</v>
      </c>
      <c r="BO4908" s="1" t="s">
        <v>4986</v>
      </c>
    </row>
    <row r="4909" spans="1:67" x14ac:dyDescent="0.55000000000000004">
      <c r="A4909" s="1" t="s">
        <v>4964</v>
      </c>
      <c r="B4909">
        <v>2.960893</v>
      </c>
      <c r="C4909">
        <v>0</v>
      </c>
      <c r="D4909">
        <v>0</v>
      </c>
      <c r="E4909">
        <v>0.16910792999999999</v>
      </c>
      <c r="F4909">
        <v>0</v>
      </c>
      <c r="G4909">
        <v>0</v>
      </c>
      <c r="H4909">
        <v>0</v>
      </c>
      <c r="I4909">
        <v>1.499423</v>
      </c>
      <c r="J4909">
        <v>1.0208511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7.7884554999999994E-2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3.7949004</v>
      </c>
      <c r="AF4909">
        <v>2.8402957999999998</v>
      </c>
      <c r="AG4909">
        <v>3.9944130000000002</v>
      </c>
      <c r="AH4909">
        <v>0</v>
      </c>
      <c r="AI4909">
        <v>0.54567869999999996</v>
      </c>
      <c r="AJ4909">
        <v>0</v>
      </c>
      <c r="AK4909">
        <v>0</v>
      </c>
      <c r="AL4909">
        <v>3.9725668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4.7199619999999998</v>
      </c>
      <c r="AS4909">
        <v>4.7996863999999997</v>
      </c>
      <c r="AT4909">
        <v>1.8753572999999999</v>
      </c>
      <c r="AU4909">
        <v>0</v>
      </c>
      <c r="AV4909">
        <v>0</v>
      </c>
      <c r="AW4909">
        <v>0</v>
      </c>
      <c r="AX4909">
        <v>4.7552146999999998</v>
      </c>
      <c r="AY4909">
        <v>2.2132443999999998</v>
      </c>
      <c r="AZ4909">
        <v>1.0804400000000001</v>
      </c>
      <c r="BA4909">
        <v>0</v>
      </c>
      <c r="BB4909">
        <v>0</v>
      </c>
      <c r="BC4909">
        <v>0</v>
      </c>
      <c r="BD4909">
        <v>0.47666310000000001</v>
      </c>
      <c r="BE4909">
        <v>0</v>
      </c>
      <c r="BF4909">
        <v>4.9890546999999996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 s="1" t="s">
        <v>4965</v>
      </c>
      <c r="BO4909" s="1" t="s">
        <v>4987</v>
      </c>
    </row>
    <row r="4910" spans="1:67" x14ac:dyDescent="0.55000000000000004">
      <c r="A4910" s="1" t="s">
        <v>4964</v>
      </c>
      <c r="B4910">
        <v>1.7075262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1.9672620999999999</v>
      </c>
      <c r="I4910">
        <v>0</v>
      </c>
      <c r="J4910">
        <v>0.57498210000000005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4.6480284000000003</v>
      </c>
      <c r="U4910">
        <v>0</v>
      </c>
      <c r="V4910">
        <v>0</v>
      </c>
      <c r="W4910">
        <v>0</v>
      </c>
      <c r="X4910">
        <v>1.0963323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.64040160000000002</v>
      </c>
      <c r="AE4910">
        <v>2.6073729999999999</v>
      </c>
      <c r="AF4910">
        <v>1.8397063</v>
      </c>
      <c r="AG4910">
        <v>0</v>
      </c>
      <c r="AH4910">
        <v>0</v>
      </c>
      <c r="AI4910">
        <v>0</v>
      </c>
      <c r="AJ4910">
        <v>0</v>
      </c>
      <c r="AK4910">
        <v>0.52668035000000002</v>
      </c>
      <c r="AL4910">
        <v>1.4723381</v>
      </c>
      <c r="AM4910">
        <v>0</v>
      </c>
      <c r="AN4910">
        <v>1.9787143</v>
      </c>
      <c r="AO4910">
        <v>0</v>
      </c>
      <c r="AP4910">
        <v>0</v>
      </c>
      <c r="AQ4910">
        <v>0</v>
      </c>
      <c r="AR4910">
        <v>1.532656</v>
      </c>
      <c r="AS4910">
        <v>2.7085499999999998</v>
      </c>
      <c r="AT4910">
        <v>0.59315514999999996</v>
      </c>
      <c r="AU4910">
        <v>0</v>
      </c>
      <c r="AV4910">
        <v>0</v>
      </c>
      <c r="AW4910">
        <v>0</v>
      </c>
      <c r="AX4910">
        <v>1.0267272000000001</v>
      </c>
      <c r="AY4910">
        <v>1.4717274</v>
      </c>
      <c r="AZ4910">
        <v>0</v>
      </c>
      <c r="BA4910">
        <v>0</v>
      </c>
      <c r="BB4910">
        <v>0</v>
      </c>
      <c r="BC4910">
        <v>0</v>
      </c>
      <c r="BD4910">
        <v>1.9688789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1.0342426</v>
      </c>
      <c r="BM4910">
        <v>1.4259082000000001</v>
      </c>
      <c r="BN4910" s="1" t="s">
        <v>4965</v>
      </c>
      <c r="BO4910" s="1" t="s">
        <v>4988</v>
      </c>
    </row>
    <row r="4911" spans="1:67" x14ac:dyDescent="0.55000000000000004">
      <c r="A4911" s="1" t="s">
        <v>4964</v>
      </c>
      <c r="B4911">
        <v>2.8963559000000001</v>
      </c>
      <c r="C4911">
        <v>0</v>
      </c>
      <c r="D4911">
        <v>0</v>
      </c>
      <c r="E4911">
        <v>0.105634704</v>
      </c>
      <c r="F4911">
        <v>0</v>
      </c>
      <c r="G4911">
        <v>0</v>
      </c>
      <c r="H4911">
        <v>0</v>
      </c>
      <c r="I4911">
        <v>1.4023981999999999</v>
      </c>
      <c r="J4911">
        <v>2.1055074</v>
      </c>
      <c r="K4911">
        <v>0</v>
      </c>
      <c r="L4911">
        <v>0</v>
      </c>
      <c r="M4911">
        <v>0</v>
      </c>
      <c r="N4911">
        <v>7.0717582999999999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3.4561617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.81122879999999997</v>
      </c>
      <c r="AF4911">
        <v>0.5819083499999999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.88845485000000002</v>
      </c>
      <c r="AO4911">
        <v>0</v>
      </c>
      <c r="AP4911">
        <v>0</v>
      </c>
      <c r="AQ4911">
        <v>0</v>
      </c>
      <c r="AR4911">
        <v>0</v>
      </c>
      <c r="AS4911">
        <v>0.33007616000000001</v>
      </c>
      <c r="AT4911">
        <v>7.5785184000000001</v>
      </c>
      <c r="AU4911">
        <v>0</v>
      </c>
      <c r="AV4911">
        <v>2.3014299999999999</v>
      </c>
      <c r="AW4911">
        <v>0</v>
      </c>
      <c r="AX4911">
        <v>1.5790090000000001</v>
      </c>
      <c r="AY4911">
        <v>0.82027686</v>
      </c>
      <c r="AZ4911">
        <v>0</v>
      </c>
      <c r="BA4911">
        <v>0</v>
      </c>
      <c r="BB4911">
        <v>0</v>
      </c>
      <c r="BC4911">
        <v>0</v>
      </c>
      <c r="BD4911">
        <v>1.9953684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1.4382299000000001</v>
      </c>
      <c r="BM4911">
        <v>0</v>
      </c>
      <c r="BN4911" s="1" t="s">
        <v>4965</v>
      </c>
      <c r="BO4911" s="1" t="s">
        <v>4989</v>
      </c>
    </row>
    <row r="4912" spans="1:67" x14ac:dyDescent="0.55000000000000004">
      <c r="A4912" s="1" t="s">
        <v>4964</v>
      </c>
      <c r="B4912">
        <v>2.8725710000000002</v>
      </c>
      <c r="C4912">
        <v>0</v>
      </c>
      <c r="D4912">
        <v>0</v>
      </c>
      <c r="E4912">
        <v>3.8102035999999999</v>
      </c>
      <c r="F4912">
        <v>0</v>
      </c>
      <c r="G4912">
        <v>0</v>
      </c>
      <c r="H4912">
        <v>0</v>
      </c>
      <c r="I4912">
        <v>2.0031127999999998</v>
      </c>
      <c r="J4912">
        <v>0.24052436999999999</v>
      </c>
      <c r="K4912">
        <v>0</v>
      </c>
      <c r="L4912">
        <v>0</v>
      </c>
      <c r="M4912">
        <v>0</v>
      </c>
      <c r="N4912">
        <v>2.0562897000000002</v>
      </c>
      <c r="O4912">
        <v>0</v>
      </c>
      <c r="P4912">
        <v>0.46716425</v>
      </c>
      <c r="Q4912">
        <v>0</v>
      </c>
      <c r="R4912">
        <v>0</v>
      </c>
      <c r="S4912">
        <v>0</v>
      </c>
      <c r="T4912">
        <v>0.52277600000000002</v>
      </c>
      <c r="U4912">
        <v>4.0000505000000004</v>
      </c>
      <c r="V4912">
        <v>0</v>
      </c>
      <c r="W4912">
        <v>0</v>
      </c>
      <c r="X4912">
        <v>0.64471436000000004</v>
      </c>
      <c r="Y4912">
        <v>0</v>
      </c>
      <c r="Z4912">
        <v>0</v>
      </c>
      <c r="AA4912">
        <v>0</v>
      </c>
      <c r="AB4912">
        <v>1.3376405</v>
      </c>
      <c r="AC4912">
        <v>0</v>
      </c>
      <c r="AD4912">
        <v>0.38417404999999999</v>
      </c>
      <c r="AE4912">
        <v>1.3459532000000001</v>
      </c>
      <c r="AF4912">
        <v>0.39785470000000001</v>
      </c>
      <c r="AG4912">
        <v>1.1799470999999999</v>
      </c>
      <c r="AH4912">
        <v>0</v>
      </c>
      <c r="AI4912">
        <v>0</v>
      </c>
      <c r="AJ4912">
        <v>0</v>
      </c>
      <c r="AK4912">
        <v>0</v>
      </c>
      <c r="AL4912">
        <v>1.0529442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.86289090000000002</v>
      </c>
      <c r="AT4912">
        <v>0</v>
      </c>
      <c r="AU4912">
        <v>0</v>
      </c>
      <c r="AV4912">
        <v>0.86386496000000002</v>
      </c>
      <c r="AW4912">
        <v>0</v>
      </c>
      <c r="AX4912">
        <v>1.0328808</v>
      </c>
      <c r="AY4912">
        <v>6.0881366999999997</v>
      </c>
      <c r="AZ4912">
        <v>1.5530708</v>
      </c>
      <c r="BA4912">
        <v>0</v>
      </c>
      <c r="BB4912">
        <v>0</v>
      </c>
      <c r="BC4912">
        <v>0</v>
      </c>
      <c r="BD4912">
        <v>1.8780258999999999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2.1253427999999999</v>
      </c>
      <c r="BM4912">
        <v>0</v>
      </c>
      <c r="BN4912" s="1" t="s">
        <v>4965</v>
      </c>
      <c r="BO4912" s="1" t="s">
        <v>4990</v>
      </c>
    </row>
    <row r="4913" spans="1:67" x14ac:dyDescent="0.55000000000000004">
      <c r="A4913" s="1" t="s">
        <v>4964</v>
      </c>
      <c r="B4913">
        <v>1.5224067999999999</v>
      </c>
      <c r="C4913">
        <v>0</v>
      </c>
      <c r="D4913">
        <v>0</v>
      </c>
      <c r="E4913">
        <v>3.4915137000000001</v>
      </c>
      <c r="F4913">
        <v>0</v>
      </c>
      <c r="G4913">
        <v>0</v>
      </c>
      <c r="H4913">
        <v>0</v>
      </c>
      <c r="I4913">
        <v>1.2058662</v>
      </c>
      <c r="J4913">
        <v>0.25943080000000002</v>
      </c>
      <c r="K4913">
        <v>0</v>
      </c>
      <c r="L4913">
        <v>0</v>
      </c>
      <c r="M4913">
        <v>0.7163722000000000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3.7260477999999999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1.9365728</v>
      </c>
      <c r="AF4913">
        <v>3.2465844000000001</v>
      </c>
      <c r="AG4913">
        <v>0.30791679999999999</v>
      </c>
      <c r="AH4913">
        <v>0</v>
      </c>
      <c r="AI4913">
        <v>0.26398250000000001</v>
      </c>
      <c r="AJ4913">
        <v>0</v>
      </c>
      <c r="AK4913">
        <v>0</v>
      </c>
      <c r="AL4913">
        <v>0.96483479999999999</v>
      </c>
      <c r="AM4913">
        <v>0.13252644</v>
      </c>
      <c r="AN4913">
        <v>0</v>
      </c>
      <c r="AO4913">
        <v>0</v>
      </c>
      <c r="AP4913">
        <v>0.34347525000000001</v>
      </c>
      <c r="AQ4913">
        <v>0</v>
      </c>
      <c r="AR4913">
        <v>0</v>
      </c>
      <c r="AS4913">
        <v>0.80000406999999996</v>
      </c>
      <c r="AT4913">
        <v>1.5429419</v>
      </c>
      <c r="AU4913">
        <v>0</v>
      </c>
      <c r="AV4913">
        <v>2.8096871000000001</v>
      </c>
      <c r="AW4913">
        <v>0</v>
      </c>
      <c r="AX4913">
        <v>0.45966443000000001</v>
      </c>
      <c r="AY4913">
        <v>1.6954775</v>
      </c>
      <c r="AZ4913">
        <v>0</v>
      </c>
      <c r="BA4913">
        <v>0</v>
      </c>
      <c r="BB4913">
        <v>0</v>
      </c>
      <c r="BC4913">
        <v>0</v>
      </c>
      <c r="BD4913">
        <v>0.33515519999999999</v>
      </c>
      <c r="BE4913">
        <v>0</v>
      </c>
      <c r="BF4913">
        <v>0</v>
      </c>
      <c r="BG4913">
        <v>1.0477822000000001</v>
      </c>
      <c r="BH4913">
        <v>0.32215795000000003</v>
      </c>
      <c r="BI4913">
        <v>0</v>
      </c>
      <c r="BJ4913">
        <v>0</v>
      </c>
      <c r="BK4913">
        <v>0.64890590000000004</v>
      </c>
      <c r="BL4913">
        <v>0.53349155000000004</v>
      </c>
      <c r="BM4913">
        <v>0</v>
      </c>
      <c r="BN4913" s="1" t="s">
        <v>4965</v>
      </c>
      <c r="BO4913" s="1" t="s">
        <v>4991</v>
      </c>
    </row>
    <row r="4914" spans="1:67" x14ac:dyDescent="0.55000000000000004">
      <c r="A4914" s="1" t="s">
        <v>4964</v>
      </c>
      <c r="B4914">
        <v>0.96466916999999996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2.452617</v>
      </c>
      <c r="J4914">
        <v>3.2260985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.2166698</v>
      </c>
      <c r="U4914">
        <v>3.402012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4.3417479999999999</v>
      </c>
      <c r="AF4914">
        <v>1.6514979999999999</v>
      </c>
      <c r="AG4914">
        <v>0</v>
      </c>
      <c r="AH4914">
        <v>0</v>
      </c>
      <c r="AI4914">
        <v>0.32553320000000002</v>
      </c>
      <c r="AJ4914">
        <v>0.97427887000000002</v>
      </c>
      <c r="AK4914">
        <v>0</v>
      </c>
      <c r="AL4914">
        <v>4.3057774999999996</v>
      </c>
      <c r="AM4914">
        <v>1.385694</v>
      </c>
      <c r="AN4914">
        <v>0.42250863</v>
      </c>
      <c r="AO4914">
        <v>0</v>
      </c>
      <c r="AP4914">
        <v>0.62764995999999995</v>
      </c>
      <c r="AQ4914">
        <v>0</v>
      </c>
      <c r="AR4914">
        <v>0</v>
      </c>
      <c r="AS4914">
        <v>3.292592</v>
      </c>
      <c r="AT4914">
        <v>2.4989933999999998</v>
      </c>
      <c r="AU4914">
        <v>0</v>
      </c>
      <c r="AV4914">
        <v>0</v>
      </c>
      <c r="AW4914">
        <v>0</v>
      </c>
      <c r="AX4914">
        <v>0</v>
      </c>
      <c r="AY4914">
        <v>3.4335391999999998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3.1683419000000002</v>
      </c>
      <c r="BG4914">
        <v>3.2327534999999998</v>
      </c>
      <c r="BH4914">
        <v>0</v>
      </c>
      <c r="BI4914">
        <v>0</v>
      </c>
      <c r="BJ4914">
        <v>0</v>
      </c>
      <c r="BK4914">
        <v>0.62723076</v>
      </c>
      <c r="BL4914">
        <v>0</v>
      </c>
      <c r="BM4914">
        <v>0</v>
      </c>
      <c r="BN4914" s="1" t="s">
        <v>4965</v>
      </c>
      <c r="BO4914" s="1" t="s">
        <v>4992</v>
      </c>
    </row>
    <row r="4915" spans="1:67" x14ac:dyDescent="0.55000000000000004">
      <c r="A4915" s="1" t="s">
        <v>4964</v>
      </c>
      <c r="B4915">
        <v>2.9623189999999999</v>
      </c>
      <c r="C4915">
        <v>0.18772217999999999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.58069269999999995</v>
      </c>
      <c r="J4915">
        <v>2.4943770000000001</v>
      </c>
      <c r="K4915">
        <v>0</v>
      </c>
      <c r="L4915">
        <v>0</v>
      </c>
      <c r="M4915">
        <v>0.24792761999999999</v>
      </c>
      <c r="N4915">
        <v>1.6162734999999999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.2710922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4.7493214999999998</v>
      </c>
      <c r="AF4915">
        <v>4.1335917000000002</v>
      </c>
      <c r="AG4915">
        <v>4.1813855000000002</v>
      </c>
      <c r="AH4915">
        <v>0</v>
      </c>
      <c r="AI4915">
        <v>0</v>
      </c>
      <c r="AJ4915">
        <v>1.3522072000000001</v>
      </c>
      <c r="AK4915">
        <v>0</v>
      </c>
      <c r="AL4915">
        <v>1.2401236</v>
      </c>
      <c r="AM4915">
        <v>2.2655268</v>
      </c>
      <c r="AN4915">
        <v>2.9421743999999999</v>
      </c>
      <c r="AO4915">
        <v>0.84171949999999995</v>
      </c>
      <c r="AP4915">
        <v>0.5890609</v>
      </c>
      <c r="AQ4915">
        <v>0</v>
      </c>
      <c r="AR4915">
        <v>8.9366003999999999E-2</v>
      </c>
      <c r="AS4915">
        <v>2.7781509999999998</v>
      </c>
      <c r="AT4915">
        <v>2.2555217999999999</v>
      </c>
      <c r="AU4915">
        <v>0</v>
      </c>
      <c r="AV4915">
        <v>0</v>
      </c>
      <c r="AW4915">
        <v>0</v>
      </c>
      <c r="AX4915">
        <v>3.9517340000000001</v>
      </c>
      <c r="AY4915">
        <v>0.62415220000000005</v>
      </c>
      <c r="AZ4915">
        <v>0</v>
      </c>
      <c r="BA4915">
        <v>0.76766610000000002</v>
      </c>
      <c r="BB4915">
        <v>0</v>
      </c>
      <c r="BC4915">
        <v>0</v>
      </c>
      <c r="BD4915">
        <v>2.9634415999999999</v>
      </c>
      <c r="BE4915">
        <v>0</v>
      </c>
      <c r="BF4915">
        <v>0.48146139999999998</v>
      </c>
      <c r="BG4915">
        <v>2.7764039999999999</v>
      </c>
      <c r="BH4915">
        <v>0</v>
      </c>
      <c r="BI4915">
        <v>0</v>
      </c>
      <c r="BJ4915">
        <v>0</v>
      </c>
      <c r="BK4915">
        <v>0.78843885999999996</v>
      </c>
      <c r="BL4915">
        <v>0</v>
      </c>
      <c r="BM4915">
        <v>0</v>
      </c>
      <c r="BN4915" s="1" t="s">
        <v>4965</v>
      </c>
      <c r="BO4915" s="1" t="s">
        <v>4993</v>
      </c>
    </row>
    <row r="4916" spans="1:67" x14ac:dyDescent="0.55000000000000004">
      <c r="A4916" s="1" t="s">
        <v>4964</v>
      </c>
      <c r="B4916">
        <v>0.43675007999999998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1.1705266999999999</v>
      </c>
      <c r="J4916">
        <v>4.1445217000000003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2.5903660999999998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2.1920980999999999</v>
      </c>
      <c r="AE4916">
        <v>5.4174804999999999</v>
      </c>
      <c r="AF4916">
        <v>4.2998339999999997</v>
      </c>
      <c r="AG4916">
        <v>0.93049526000000005</v>
      </c>
      <c r="AH4916">
        <v>0</v>
      </c>
      <c r="AI4916">
        <v>2.2651713</v>
      </c>
      <c r="AJ4916">
        <v>0</v>
      </c>
      <c r="AK4916">
        <v>0</v>
      </c>
      <c r="AL4916">
        <v>4.5507090000000003</v>
      </c>
      <c r="AM4916">
        <v>1.3574177999999999</v>
      </c>
      <c r="AN4916">
        <v>0</v>
      </c>
      <c r="AO4916">
        <v>0</v>
      </c>
      <c r="AP4916">
        <v>0</v>
      </c>
      <c r="AQ4916">
        <v>0</v>
      </c>
      <c r="AR4916">
        <v>2.8727646</v>
      </c>
      <c r="AS4916">
        <v>8.3438099999999995</v>
      </c>
      <c r="AT4916">
        <v>5.1386422999999999</v>
      </c>
      <c r="AU4916">
        <v>0</v>
      </c>
      <c r="AV4916">
        <v>0</v>
      </c>
      <c r="AW4916">
        <v>0</v>
      </c>
      <c r="AX4916">
        <v>1.3075110000000001</v>
      </c>
      <c r="AY4916">
        <v>3.5252001000000002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6.6114993000000002</v>
      </c>
      <c r="BG4916">
        <v>0.1092619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 s="1" t="s">
        <v>4965</v>
      </c>
      <c r="BO4916" s="1" t="s">
        <v>4994</v>
      </c>
    </row>
    <row r="4917" spans="1:67" x14ac:dyDescent="0.55000000000000004">
      <c r="A4917" s="1" t="s">
        <v>4964</v>
      </c>
      <c r="B4917">
        <v>0</v>
      </c>
      <c r="C4917">
        <v>0</v>
      </c>
      <c r="D4917">
        <v>0</v>
      </c>
      <c r="E4917">
        <v>0.17079855999999999</v>
      </c>
      <c r="F4917">
        <v>0</v>
      </c>
      <c r="G4917">
        <v>0</v>
      </c>
      <c r="H4917">
        <v>0</v>
      </c>
      <c r="I4917">
        <v>1.9991747</v>
      </c>
      <c r="J4917">
        <v>1.432901</v>
      </c>
      <c r="K4917">
        <v>0</v>
      </c>
      <c r="L4917">
        <v>0</v>
      </c>
      <c r="M4917">
        <v>1.6226722</v>
      </c>
      <c r="N4917">
        <v>1.9244654999999999</v>
      </c>
      <c r="O4917">
        <v>0</v>
      </c>
      <c r="P4917">
        <v>0</v>
      </c>
      <c r="Q4917">
        <v>0</v>
      </c>
      <c r="R4917">
        <v>0.67023880000000002</v>
      </c>
      <c r="S4917">
        <v>0.1300374</v>
      </c>
      <c r="T4917">
        <v>1.8622677000000001</v>
      </c>
      <c r="U4917">
        <v>1.6350366000000001</v>
      </c>
      <c r="V4917">
        <v>0</v>
      </c>
      <c r="W4917">
        <v>0</v>
      </c>
      <c r="X4917">
        <v>0.45686942000000003</v>
      </c>
      <c r="Y4917">
        <v>0</v>
      </c>
      <c r="Z4917">
        <v>0</v>
      </c>
      <c r="AA4917">
        <v>0</v>
      </c>
      <c r="AB4917">
        <v>0</v>
      </c>
      <c r="AC4917">
        <v>0.35894227000000001</v>
      </c>
      <c r="AD4917">
        <v>1.3350668999999999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.55261254000000004</v>
      </c>
      <c r="AK4917">
        <v>0</v>
      </c>
      <c r="AL4917">
        <v>1.8707417</v>
      </c>
      <c r="AM4917">
        <v>0</v>
      </c>
      <c r="AN4917">
        <v>0</v>
      </c>
      <c r="AO4917">
        <v>0</v>
      </c>
      <c r="AP4917">
        <v>0.48003832000000002</v>
      </c>
      <c r="AQ4917">
        <v>0.57729200000000003</v>
      </c>
      <c r="AR4917">
        <v>0</v>
      </c>
      <c r="AS4917">
        <v>2.6837759999999999</v>
      </c>
      <c r="AT4917">
        <v>0.57342349999999997</v>
      </c>
      <c r="AU4917">
        <v>0</v>
      </c>
      <c r="AV4917">
        <v>0</v>
      </c>
      <c r="AW4917">
        <v>0</v>
      </c>
      <c r="AX4917">
        <v>9.6457699999999993E-2</v>
      </c>
      <c r="AY4917">
        <v>1.5877836000000001</v>
      </c>
      <c r="AZ4917">
        <v>3.5164792999999999</v>
      </c>
      <c r="BA4917">
        <v>0.42166160000000003</v>
      </c>
      <c r="BB4917">
        <v>0</v>
      </c>
      <c r="BC4917">
        <v>0</v>
      </c>
      <c r="BD4917">
        <v>2.4468999999999999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6.6686040000000002E-2</v>
      </c>
      <c r="BN4917" s="1" t="s">
        <v>4965</v>
      </c>
      <c r="BO4917" s="1" t="s">
        <v>4995</v>
      </c>
    </row>
    <row r="4918" spans="1:67" x14ac:dyDescent="0.55000000000000004">
      <c r="A4918" s="1" t="s">
        <v>4964</v>
      </c>
      <c r="B4918">
        <v>0.24294141</v>
      </c>
      <c r="C4918">
        <v>0</v>
      </c>
      <c r="D4918">
        <v>0</v>
      </c>
      <c r="E4918">
        <v>0.56252813000000002</v>
      </c>
      <c r="F4918">
        <v>0</v>
      </c>
      <c r="G4918">
        <v>0</v>
      </c>
      <c r="H4918">
        <v>0.84781234999999999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.19857543999999999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1.8491493000000001</v>
      </c>
      <c r="AF4918">
        <v>0.46474359999999998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.9216628</v>
      </c>
      <c r="AM4918">
        <v>0</v>
      </c>
      <c r="AN4918">
        <v>2.7672192999999998</v>
      </c>
      <c r="AO4918">
        <v>0</v>
      </c>
      <c r="AP4918">
        <v>0</v>
      </c>
      <c r="AQ4918">
        <v>0</v>
      </c>
      <c r="AR4918">
        <v>3.1810765000000001</v>
      </c>
      <c r="AS4918">
        <v>1.805555</v>
      </c>
      <c r="AT4918">
        <v>4.4097295000000001</v>
      </c>
      <c r="AU4918">
        <v>0</v>
      </c>
      <c r="AV4918">
        <v>2.3867835999999998</v>
      </c>
      <c r="AW4918">
        <v>0</v>
      </c>
      <c r="AX4918">
        <v>1.2747170000000001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1.0976166000000001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2.7641954000000002</v>
      </c>
      <c r="BM4918">
        <v>0</v>
      </c>
      <c r="BN4918" s="1" t="s">
        <v>4965</v>
      </c>
      <c r="BO4918" s="1" t="s">
        <v>4996</v>
      </c>
    </row>
    <row r="4919" spans="1:67" x14ac:dyDescent="0.55000000000000004">
      <c r="A4919" s="1" t="s">
        <v>4964</v>
      </c>
      <c r="B4919">
        <v>2.4142177</v>
      </c>
      <c r="C4919">
        <v>0</v>
      </c>
      <c r="D4919">
        <v>0</v>
      </c>
      <c r="E4919">
        <v>5.4427415E-2</v>
      </c>
      <c r="F4919">
        <v>0</v>
      </c>
      <c r="G4919">
        <v>0</v>
      </c>
      <c r="H4919">
        <v>0</v>
      </c>
      <c r="I4919">
        <v>3.1960373</v>
      </c>
      <c r="J4919">
        <v>0</v>
      </c>
      <c r="K4919">
        <v>0</v>
      </c>
      <c r="L4919">
        <v>0</v>
      </c>
      <c r="M4919">
        <v>2.6951668</v>
      </c>
      <c r="N4919">
        <v>3.652352</v>
      </c>
      <c r="O4919">
        <v>0</v>
      </c>
      <c r="P4919">
        <v>0.68756527000000001</v>
      </c>
      <c r="Q4919">
        <v>0</v>
      </c>
      <c r="R4919">
        <v>0</v>
      </c>
      <c r="S4919">
        <v>0</v>
      </c>
      <c r="T4919">
        <v>0.79176265000000001</v>
      </c>
      <c r="U4919">
        <v>0.35929376000000002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1.7058165999999999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.9520451000000001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.30381744999999999</v>
      </c>
      <c r="AS4919">
        <v>1.2688961000000001</v>
      </c>
      <c r="AT4919">
        <v>0</v>
      </c>
      <c r="AU4919">
        <v>0</v>
      </c>
      <c r="AV4919">
        <v>1.3022547</v>
      </c>
      <c r="AW4919">
        <v>0</v>
      </c>
      <c r="AX4919">
        <v>2.4525267999999998</v>
      </c>
      <c r="AY4919">
        <v>3.0147716999999998</v>
      </c>
      <c r="AZ4919">
        <v>4.4513740000000004</v>
      </c>
      <c r="BA4919">
        <v>0</v>
      </c>
      <c r="BB4919">
        <v>0</v>
      </c>
      <c r="BC4919">
        <v>0</v>
      </c>
      <c r="BD4919">
        <v>3.6085292999999998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2.0379138000000001</v>
      </c>
      <c r="BM4919">
        <v>0</v>
      </c>
      <c r="BN4919" s="1" t="s">
        <v>4965</v>
      </c>
      <c r="BO4919" s="1" t="s">
        <v>4997</v>
      </c>
    </row>
    <row r="4920" spans="1:67" x14ac:dyDescent="0.55000000000000004">
      <c r="A4920" s="1" t="s">
        <v>4964</v>
      </c>
      <c r="B4920">
        <v>2.1792243</v>
      </c>
      <c r="C4920">
        <v>0</v>
      </c>
      <c r="D4920">
        <v>0</v>
      </c>
      <c r="E4920">
        <v>2.2822372999999998</v>
      </c>
      <c r="F4920">
        <v>0</v>
      </c>
      <c r="G4920">
        <v>0</v>
      </c>
      <c r="H4920">
        <v>0</v>
      </c>
      <c r="I4920">
        <v>1.2988373</v>
      </c>
      <c r="J4920">
        <v>1.0684252000000001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2.3172869999999999</v>
      </c>
      <c r="U4920">
        <v>0</v>
      </c>
      <c r="V4920">
        <v>0</v>
      </c>
      <c r="W4920">
        <v>0</v>
      </c>
      <c r="X4920">
        <v>0.90882629999999998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2.4627604000000001</v>
      </c>
      <c r="AF4920">
        <v>0</v>
      </c>
      <c r="AG4920">
        <v>0.73248769999999996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.18155811999999999</v>
      </c>
      <c r="AO4920">
        <v>0</v>
      </c>
      <c r="AP4920">
        <v>0</v>
      </c>
      <c r="AQ4920">
        <v>0</v>
      </c>
      <c r="AR4920">
        <v>0</v>
      </c>
      <c r="AS4920">
        <v>2.0968802000000002</v>
      </c>
      <c r="AT4920">
        <v>0</v>
      </c>
      <c r="AU4920">
        <v>0</v>
      </c>
      <c r="AV4920">
        <v>0.62960439999999995</v>
      </c>
      <c r="AW4920">
        <v>0</v>
      </c>
      <c r="AX4920">
        <v>3.2099264000000001</v>
      </c>
      <c r="AY4920">
        <v>0.97190560000000004</v>
      </c>
      <c r="AZ4920">
        <v>2.1382880000000002</v>
      </c>
      <c r="BA4920">
        <v>0</v>
      </c>
      <c r="BB4920">
        <v>0</v>
      </c>
      <c r="BC4920">
        <v>0</v>
      </c>
      <c r="BD4920">
        <v>4.8442205999999999</v>
      </c>
      <c r="BE4920">
        <v>0</v>
      </c>
      <c r="BF4920">
        <v>0</v>
      </c>
      <c r="BG4920">
        <v>0</v>
      </c>
      <c r="BH4920">
        <v>0</v>
      </c>
      <c r="BI4920">
        <v>0.61989707000000005</v>
      </c>
      <c r="BJ4920">
        <v>0</v>
      </c>
      <c r="BK4920">
        <v>0</v>
      </c>
      <c r="BL4920">
        <v>0.86716616000000002</v>
      </c>
      <c r="BM4920">
        <v>1.8505396000000001</v>
      </c>
      <c r="BN4920" s="1" t="s">
        <v>4965</v>
      </c>
      <c r="BO4920" s="1" t="s">
        <v>4998</v>
      </c>
    </row>
    <row r="4921" spans="1:67" x14ac:dyDescent="0.55000000000000004">
      <c r="A4921" s="1" t="s">
        <v>4964</v>
      </c>
      <c r="B4921">
        <v>2.6686030000000001</v>
      </c>
      <c r="C4921">
        <v>0</v>
      </c>
      <c r="D4921">
        <v>0</v>
      </c>
      <c r="E4921">
        <v>1.1229724999999999</v>
      </c>
      <c r="F4921">
        <v>0</v>
      </c>
      <c r="G4921">
        <v>0</v>
      </c>
      <c r="H4921">
        <v>0</v>
      </c>
      <c r="I4921">
        <v>1.2803774999999999</v>
      </c>
      <c r="J4921">
        <v>0.61852790000000002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.95988344999999997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3.0030396000000001</v>
      </c>
      <c r="AF4921">
        <v>0.60188830000000004</v>
      </c>
      <c r="AG4921">
        <v>9.9340974999999998E-2</v>
      </c>
      <c r="AH4921">
        <v>0</v>
      </c>
      <c r="AI4921">
        <v>3.6130253000000001E-2</v>
      </c>
      <c r="AJ4921">
        <v>0</v>
      </c>
      <c r="AK4921">
        <v>0</v>
      </c>
      <c r="AL4921">
        <v>1.1029464</v>
      </c>
      <c r="AM4921">
        <v>0</v>
      </c>
      <c r="AN4921">
        <v>0.72520589999999996</v>
      </c>
      <c r="AO4921">
        <v>0</v>
      </c>
      <c r="AP4921">
        <v>0</v>
      </c>
      <c r="AQ4921">
        <v>0</v>
      </c>
      <c r="AR4921">
        <v>1.2698699</v>
      </c>
      <c r="AS4921">
        <v>1.3969916</v>
      </c>
      <c r="AT4921">
        <v>0.5411724</v>
      </c>
      <c r="AU4921">
        <v>0</v>
      </c>
      <c r="AV4921">
        <v>0.90820129999999999</v>
      </c>
      <c r="AW4921">
        <v>0</v>
      </c>
      <c r="AX4921">
        <v>1.295207</v>
      </c>
      <c r="AY4921">
        <v>0.71403450000000002</v>
      </c>
      <c r="AZ4921">
        <v>0</v>
      </c>
      <c r="BA4921">
        <v>0</v>
      </c>
      <c r="BB4921">
        <v>0</v>
      </c>
      <c r="BC4921">
        <v>0</v>
      </c>
      <c r="BD4921">
        <v>1.471149</v>
      </c>
      <c r="BE4921">
        <v>0</v>
      </c>
      <c r="BF4921">
        <v>0.77284489999999995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.33930618000000001</v>
      </c>
      <c r="BM4921">
        <v>2.0730504999999999</v>
      </c>
      <c r="BN4921" s="1" t="s">
        <v>4965</v>
      </c>
      <c r="BO4921" s="1" t="s">
        <v>4999</v>
      </c>
    </row>
    <row r="4922" spans="1:67" x14ac:dyDescent="0.55000000000000004">
      <c r="A4922" s="1" t="s">
        <v>4964</v>
      </c>
      <c r="B4922">
        <v>1.2052883000000001</v>
      </c>
      <c r="C4922">
        <v>0</v>
      </c>
      <c r="D4922">
        <v>0</v>
      </c>
      <c r="E4922">
        <v>0.28094012000000002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1.140688300000000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2.4538329000000001</v>
      </c>
      <c r="U4922">
        <v>0</v>
      </c>
      <c r="V4922">
        <v>0</v>
      </c>
      <c r="W4922">
        <v>0</v>
      </c>
      <c r="X4922">
        <v>1.0239328000000001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3.8308911000000001</v>
      </c>
      <c r="AF4922">
        <v>0</v>
      </c>
      <c r="AG4922">
        <v>0.38126197000000001</v>
      </c>
      <c r="AH4922">
        <v>0</v>
      </c>
      <c r="AI4922">
        <v>0</v>
      </c>
      <c r="AJ4922">
        <v>0</v>
      </c>
      <c r="AK4922">
        <v>0.84918479999999996</v>
      </c>
      <c r="AL4922">
        <v>1.1663745999999999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190762000000001</v>
      </c>
      <c r="AS4922">
        <v>2.1627253999999998</v>
      </c>
      <c r="AT4922">
        <v>0</v>
      </c>
      <c r="AU4922">
        <v>0</v>
      </c>
      <c r="AV4922">
        <v>1.2709836999999999</v>
      </c>
      <c r="AW4922">
        <v>0</v>
      </c>
      <c r="AX4922">
        <v>4.7030168000000003</v>
      </c>
      <c r="AY4922">
        <v>2.4523508999999999</v>
      </c>
      <c r="AZ4922">
        <v>2.2532043000000002</v>
      </c>
      <c r="BA4922">
        <v>0.34223865999999997</v>
      </c>
      <c r="BB4922">
        <v>0</v>
      </c>
      <c r="BC4922">
        <v>0</v>
      </c>
      <c r="BD4922">
        <v>1.5373694</v>
      </c>
      <c r="BE4922">
        <v>0</v>
      </c>
      <c r="BF4922">
        <v>0.68585589999999996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1.0768413999999999</v>
      </c>
      <c r="BM4922">
        <v>0</v>
      </c>
      <c r="BN4922" s="1" t="s">
        <v>4965</v>
      </c>
      <c r="BO4922" s="1" t="s">
        <v>5000</v>
      </c>
    </row>
    <row r="4923" spans="1:67" x14ac:dyDescent="0.55000000000000004">
      <c r="A4923" s="1" t="s">
        <v>4964</v>
      </c>
      <c r="B4923">
        <v>2.3951760000000002</v>
      </c>
      <c r="C4923">
        <v>0</v>
      </c>
      <c r="D4923">
        <v>0</v>
      </c>
      <c r="E4923">
        <v>4.4883369999999996</v>
      </c>
      <c r="F4923">
        <v>0</v>
      </c>
      <c r="G4923">
        <v>0</v>
      </c>
      <c r="H4923">
        <v>0</v>
      </c>
      <c r="I4923">
        <v>3.5475705</v>
      </c>
      <c r="J4923">
        <v>6.3326160000000001E-3</v>
      </c>
      <c r="K4923">
        <v>0</v>
      </c>
      <c r="L4923">
        <v>0</v>
      </c>
      <c r="M4923">
        <v>0</v>
      </c>
      <c r="N4923">
        <v>1.1227065000000001</v>
      </c>
      <c r="O4923">
        <v>0</v>
      </c>
      <c r="P4923">
        <v>2.1966692999999999</v>
      </c>
      <c r="Q4923">
        <v>0</v>
      </c>
      <c r="R4923">
        <v>0</v>
      </c>
      <c r="S4923">
        <v>0</v>
      </c>
      <c r="T4923">
        <v>0</v>
      </c>
      <c r="U4923">
        <v>1.5939703999999999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1.5505309</v>
      </c>
      <c r="AC4923">
        <v>0</v>
      </c>
      <c r="AD4923">
        <v>0</v>
      </c>
      <c r="AE4923">
        <v>1.5436622</v>
      </c>
      <c r="AF4923">
        <v>0.73146699999999998</v>
      </c>
      <c r="AG4923">
        <v>2.2842793000000001</v>
      </c>
      <c r="AH4923">
        <v>0</v>
      </c>
      <c r="AI4923">
        <v>0</v>
      </c>
      <c r="AJ4923">
        <v>0.44689519999999999</v>
      </c>
      <c r="AK4923">
        <v>0</v>
      </c>
      <c r="AL4923">
        <v>0.68154859999999995</v>
      </c>
      <c r="AM4923">
        <v>0</v>
      </c>
      <c r="AN4923">
        <v>1.0644171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1.5123404</v>
      </c>
      <c r="AW4923">
        <v>0</v>
      </c>
      <c r="AX4923">
        <v>0.66405840000000005</v>
      </c>
      <c r="AY4923">
        <v>1.1917659</v>
      </c>
      <c r="AZ4923">
        <v>1.8407420999999999</v>
      </c>
      <c r="BA4923">
        <v>0</v>
      </c>
      <c r="BB4923">
        <v>0</v>
      </c>
      <c r="BC4923">
        <v>0</v>
      </c>
      <c r="BD4923">
        <v>0.56585030000000003</v>
      </c>
      <c r="BE4923">
        <v>0</v>
      </c>
      <c r="BF4923">
        <v>0</v>
      </c>
      <c r="BG4923">
        <v>6.1180655E-2</v>
      </c>
      <c r="BH4923">
        <v>0</v>
      </c>
      <c r="BI4923">
        <v>0</v>
      </c>
      <c r="BJ4923">
        <v>0</v>
      </c>
      <c r="BK4923">
        <v>7.4883729999999996E-2</v>
      </c>
      <c r="BL4923">
        <v>0</v>
      </c>
      <c r="BM4923">
        <v>0.64639515000000003</v>
      </c>
      <c r="BN4923" s="1" t="s">
        <v>4965</v>
      </c>
      <c r="BO4923" s="1" t="s">
        <v>5001</v>
      </c>
    </row>
    <row r="4924" spans="1:67" x14ac:dyDescent="0.55000000000000004">
      <c r="A4924" s="1" t="s">
        <v>4964</v>
      </c>
      <c r="B4924">
        <v>4.1718989999999998</v>
      </c>
      <c r="C4924">
        <v>0</v>
      </c>
      <c r="D4924">
        <v>0</v>
      </c>
      <c r="E4924">
        <v>2.1901617</v>
      </c>
      <c r="F4924">
        <v>0</v>
      </c>
      <c r="G4924">
        <v>0</v>
      </c>
      <c r="H4924">
        <v>0</v>
      </c>
      <c r="I4924">
        <v>4.1100450000000004</v>
      </c>
      <c r="J4924">
        <v>1.1834708</v>
      </c>
      <c r="K4924">
        <v>0</v>
      </c>
      <c r="L4924">
        <v>0</v>
      </c>
      <c r="M4924">
        <v>0</v>
      </c>
      <c r="N4924">
        <v>0.90356990000000004</v>
      </c>
      <c r="O4924">
        <v>0</v>
      </c>
      <c r="P4924">
        <v>5.5086535999999997</v>
      </c>
      <c r="Q4924">
        <v>0</v>
      </c>
      <c r="R4924">
        <v>0</v>
      </c>
      <c r="S4924">
        <v>0</v>
      </c>
      <c r="T4924">
        <v>9.8521940000000002E-2</v>
      </c>
      <c r="U4924">
        <v>1.057653</v>
      </c>
      <c r="V4924">
        <v>0</v>
      </c>
      <c r="W4924">
        <v>0</v>
      </c>
      <c r="X4924">
        <v>2.7228699000000001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2.0333068000000001</v>
      </c>
      <c r="AH4924">
        <v>0</v>
      </c>
      <c r="AI4924">
        <v>0</v>
      </c>
      <c r="AJ4924">
        <v>0</v>
      </c>
      <c r="AK4924">
        <v>0</v>
      </c>
      <c r="AL4924">
        <v>3.1726736999999998</v>
      </c>
      <c r="AM4924">
        <v>0</v>
      </c>
      <c r="AN4924">
        <v>1.7630075999999999</v>
      </c>
      <c r="AO4924">
        <v>1.4616754999999999</v>
      </c>
      <c r="AP4924">
        <v>0</v>
      </c>
      <c r="AQ4924">
        <v>0</v>
      </c>
      <c r="AR4924">
        <v>0</v>
      </c>
      <c r="AS4924">
        <v>2.1910012000000001</v>
      </c>
      <c r="AT4924">
        <v>0</v>
      </c>
      <c r="AU4924">
        <v>0</v>
      </c>
      <c r="AV4924">
        <v>1.1789327000000001</v>
      </c>
      <c r="AW4924">
        <v>0</v>
      </c>
      <c r="AX4924">
        <v>3.3067913</v>
      </c>
      <c r="AY4924">
        <v>6.8000309999999998E-3</v>
      </c>
      <c r="AZ4924">
        <v>2.4907026000000001</v>
      </c>
      <c r="BA4924">
        <v>0</v>
      </c>
      <c r="BB4924">
        <v>0</v>
      </c>
      <c r="BC4924">
        <v>0</v>
      </c>
      <c r="BD4924">
        <v>4.4998383999999998</v>
      </c>
      <c r="BE4924">
        <v>0</v>
      </c>
      <c r="BF4924">
        <v>0</v>
      </c>
      <c r="BG4924">
        <v>0</v>
      </c>
      <c r="BH4924">
        <v>0</v>
      </c>
      <c r="BI4924">
        <v>1.9246372</v>
      </c>
      <c r="BJ4924">
        <v>0</v>
      </c>
      <c r="BK4924">
        <v>0</v>
      </c>
      <c r="BL4924">
        <v>0</v>
      </c>
      <c r="BM4924">
        <v>0</v>
      </c>
      <c r="BN4924" s="1" t="s">
        <v>4965</v>
      </c>
      <c r="BO4924" s="1" t="s">
        <v>5002</v>
      </c>
    </row>
    <row r="4925" spans="1:67" x14ac:dyDescent="0.55000000000000004">
      <c r="A4925" s="1" t="s">
        <v>4964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.38738662000000001</v>
      </c>
      <c r="I4925">
        <v>2.4281573000000001</v>
      </c>
      <c r="J4925">
        <v>2.6091234999999999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2.4554830000000001</v>
      </c>
      <c r="AF4925">
        <v>2.6482735000000002</v>
      </c>
      <c r="AG4925">
        <v>4.8806510000000003</v>
      </c>
      <c r="AH4925">
        <v>0</v>
      </c>
      <c r="AI4925">
        <v>3.9131016999999999</v>
      </c>
      <c r="AJ4925">
        <v>2.8522565000000002</v>
      </c>
      <c r="AK4925">
        <v>0</v>
      </c>
      <c r="AL4925">
        <v>3.5116019999999999</v>
      </c>
      <c r="AM4925">
        <v>0.53372010000000003</v>
      </c>
      <c r="AN4925">
        <v>1.1036363</v>
      </c>
      <c r="AO4925">
        <v>1.5112890000000001</v>
      </c>
      <c r="AP4925">
        <v>0</v>
      </c>
      <c r="AQ4925">
        <v>0</v>
      </c>
      <c r="AR4925">
        <v>0</v>
      </c>
      <c r="AS4925">
        <v>0</v>
      </c>
      <c r="AT4925">
        <v>0.99196640000000003</v>
      </c>
      <c r="AU4925">
        <v>0</v>
      </c>
      <c r="AV4925">
        <v>0</v>
      </c>
      <c r="AW4925">
        <v>0</v>
      </c>
      <c r="AX4925">
        <v>0</v>
      </c>
      <c r="AY4925">
        <v>2.3068925999999998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3.0741841999999999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 s="1" t="s">
        <v>4965</v>
      </c>
      <c r="BO4925" s="1" t="s">
        <v>5003</v>
      </c>
    </row>
    <row r="4926" spans="1:67" x14ac:dyDescent="0.55000000000000004">
      <c r="A4926" s="1" t="s">
        <v>4964</v>
      </c>
      <c r="B4926">
        <v>0.21612998999999999</v>
      </c>
      <c r="C4926">
        <v>0</v>
      </c>
      <c r="D4926">
        <v>0</v>
      </c>
      <c r="E4926">
        <v>1.4834153999999999</v>
      </c>
      <c r="F4926">
        <v>0</v>
      </c>
      <c r="G4926">
        <v>0</v>
      </c>
      <c r="H4926">
        <v>0</v>
      </c>
      <c r="I4926">
        <v>3.2238476</v>
      </c>
      <c r="J4926">
        <v>0.54651729999999998</v>
      </c>
      <c r="K4926">
        <v>0</v>
      </c>
      <c r="L4926">
        <v>0</v>
      </c>
      <c r="M4926">
        <v>0.71685635999999997</v>
      </c>
      <c r="N4926">
        <v>2.8918976999999999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.882598</v>
      </c>
      <c r="U4926">
        <v>2.352598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1.3422395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2.3149299999999999</v>
      </c>
      <c r="AM4926">
        <v>0</v>
      </c>
      <c r="AN4926">
        <v>0</v>
      </c>
      <c r="AO4926">
        <v>0</v>
      </c>
      <c r="AP4926">
        <v>2.6359625000000002</v>
      </c>
      <c r="AQ4926">
        <v>0</v>
      </c>
      <c r="AR4926">
        <v>0</v>
      </c>
      <c r="AS4926">
        <v>1.8184013000000001</v>
      </c>
      <c r="AT4926">
        <v>0.43234602</v>
      </c>
      <c r="AU4926">
        <v>0</v>
      </c>
      <c r="AV4926">
        <v>0.72745700000000002</v>
      </c>
      <c r="AW4926">
        <v>0</v>
      </c>
      <c r="AX4926">
        <v>2.9225276</v>
      </c>
      <c r="AY4926">
        <v>3.1013660000000001</v>
      </c>
      <c r="AZ4926">
        <v>1.9503957000000001</v>
      </c>
      <c r="BA4926">
        <v>0</v>
      </c>
      <c r="BB4926">
        <v>0</v>
      </c>
      <c r="BC4926">
        <v>0</v>
      </c>
      <c r="BD4926">
        <v>2.6308476999999999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1.1872043999999999</v>
      </c>
      <c r="BM4926">
        <v>0</v>
      </c>
      <c r="BN4926" s="1" t="s">
        <v>4965</v>
      </c>
      <c r="BO4926" s="1" t="s">
        <v>5004</v>
      </c>
    </row>
    <row r="4927" spans="1:67" x14ac:dyDescent="0.55000000000000004">
      <c r="A4927" s="1" t="s">
        <v>4964</v>
      </c>
      <c r="B4927">
        <v>3.0264190000000002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2.7778429999999998</v>
      </c>
      <c r="T4927">
        <v>1.9902183</v>
      </c>
      <c r="U4927">
        <v>0</v>
      </c>
      <c r="V4927">
        <v>0</v>
      </c>
      <c r="W4927">
        <v>0</v>
      </c>
      <c r="X4927">
        <v>3.3189662000000002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.94817256999999999</v>
      </c>
      <c r="AF4927">
        <v>0</v>
      </c>
      <c r="AG4927">
        <v>0.17150053000000001</v>
      </c>
      <c r="AH4927">
        <v>0</v>
      </c>
      <c r="AI4927">
        <v>1.9341961999999999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1.0109044</v>
      </c>
      <c r="AS4927">
        <v>3.0366292000000001</v>
      </c>
      <c r="AT4927">
        <v>0</v>
      </c>
      <c r="AU4927">
        <v>0</v>
      </c>
      <c r="AV4927">
        <v>0</v>
      </c>
      <c r="AW4927">
        <v>0</v>
      </c>
      <c r="AX4927">
        <v>3.2879162000000002</v>
      </c>
      <c r="AY4927">
        <v>0.45690593000000002</v>
      </c>
      <c r="AZ4927">
        <v>2.6616279999999999</v>
      </c>
      <c r="BA4927">
        <v>0</v>
      </c>
      <c r="BB4927">
        <v>0</v>
      </c>
      <c r="BC4927">
        <v>0</v>
      </c>
      <c r="BD4927">
        <v>2.3193320000000002</v>
      </c>
      <c r="BE4927">
        <v>0</v>
      </c>
      <c r="BF4927">
        <v>0.16805128999999999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1.0815482999999999</v>
      </c>
      <c r="BN4927" s="1" t="s">
        <v>4965</v>
      </c>
      <c r="BO4927" s="1" t="s">
        <v>5005</v>
      </c>
    </row>
    <row r="4928" spans="1:67" x14ac:dyDescent="0.55000000000000004">
      <c r="A4928" s="1" t="s">
        <v>4964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2.4102196999999999</v>
      </c>
      <c r="J4928">
        <v>5.3883953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.57308420000000004</v>
      </c>
      <c r="V4928">
        <v>0</v>
      </c>
      <c r="W4928">
        <v>0</v>
      </c>
      <c r="X4928">
        <v>2.289679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1.9881418</v>
      </c>
      <c r="AE4928">
        <v>8.3862170000000003</v>
      </c>
      <c r="AF4928">
        <v>5.6848673999999999</v>
      </c>
      <c r="AG4928">
        <v>2.2491188000000002</v>
      </c>
      <c r="AH4928">
        <v>0</v>
      </c>
      <c r="AI4928">
        <v>4.1690125</v>
      </c>
      <c r="AJ4928">
        <v>2.7425478000000001</v>
      </c>
      <c r="AK4928">
        <v>0</v>
      </c>
      <c r="AL4928">
        <v>5.7708089999999999</v>
      </c>
      <c r="AM4928">
        <v>2.5531739999999998</v>
      </c>
      <c r="AN4928">
        <v>0</v>
      </c>
      <c r="AO4928">
        <v>1.4657255</v>
      </c>
      <c r="AP4928">
        <v>0</v>
      </c>
      <c r="AQ4928">
        <v>0</v>
      </c>
      <c r="AR4928">
        <v>2.9591074000000002</v>
      </c>
      <c r="AS4928">
        <v>8.3463089999999998</v>
      </c>
      <c r="AT4928">
        <v>6.0130214999999998</v>
      </c>
      <c r="AU4928">
        <v>1</v>
      </c>
      <c r="AV4928">
        <v>0</v>
      </c>
      <c r="AW4928">
        <v>0</v>
      </c>
      <c r="AX4928">
        <v>0</v>
      </c>
      <c r="AY4928">
        <v>2.3494060000000001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6.2552070000000004</v>
      </c>
      <c r="BG4928">
        <v>1.0936317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 s="1" t="s">
        <v>4965</v>
      </c>
      <c r="BO4928" s="1" t="s">
        <v>5006</v>
      </c>
    </row>
    <row r="4929" spans="1:67" x14ac:dyDescent="0.55000000000000004">
      <c r="A4929" s="1" t="s">
        <v>4964</v>
      </c>
      <c r="B4929">
        <v>1.9962856</v>
      </c>
      <c r="C4929">
        <v>0</v>
      </c>
      <c r="D4929">
        <v>0</v>
      </c>
      <c r="E4929">
        <v>1.1838747000000001</v>
      </c>
      <c r="F4929">
        <v>0</v>
      </c>
      <c r="G4929">
        <v>0</v>
      </c>
      <c r="H4929">
        <v>0</v>
      </c>
      <c r="I4929">
        <v>1.2770977999999999</v>
      </c>
      <c r="J4929">
        <v>0</v>
      </c>
      <c r="K4929">
        <v>0</v>
      </c>
      <c r="L4929">
        <v>0</v>
      </c>
      <c r="M4929">
        <v>0</v>
      </c>
      <c r="N4929">
        <v>0.40532780000000002</v>
      </c>
      <c r="O4929">
        <v>0</v>
      </c>
      <c r="P4929">
        <v>0</v>
      </c>
      <c r="Q4929">
        <v>0</v>
      </c>
      <c r="R4929">
        <v>0</v>
      </c>
      <c r="S4929">
        <v>0.72497920000000005</v>
      </c>
      <c r="T4929">
        <v>0.14503627999999999</v>
      </c>
      <c r="U4929">
        <v>1.0904449000000001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2.2116272000000001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.45311030000000002</v>
      </c>
      <c r="AL4929">
        <v>1.0458704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7335634</v>
      </c>
      <c r="AS4929">
        <v>3.0188130000000002</v>
      </c>
      <c r="AT4929">
        <v>0</v>
      </c>
      <c r="AU4929">
        <v>0</v>
      </c>
      <c r="AV4929">
        <v>0.25095758000000001</v>
      </c>
      <c r="AW4929">
        <v>0</v>
      </c>
      <c r="AX4929">
        <v>3.4224011999999999</v>
      </c>
      <c r="AY4929">
        <v>6.9275092999999996</v>
      </c>
      <c r="AZ4929">
        <v>2.5500471999999998</v>
      </c>
      <c r="BA4929">
        <v>0</v>
      </c>
      <c r="BB4929">
        <v>0</v>
      </c>
      <c r="BC4929">
        <v>0</v>
      </c>
      <c r="BD4929">
        <v>1.7022496</v>
      </c>
      <c r="BE4929">
        <v>0</v>
      </c>
      <c r="BF4929">
        <v>1.2539849999999999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.10500238000000001</v>
      </c>
      <c r="BM4929">
        <v>0</v>
      </c>
      <c r="BN4929" s="1" t="s">
        <v>4965</v>
      </c>
      <c r="BO4929" s="1" t="s">
        <v>5007</v>
      </c>
    </row>
    <row r="4930" spans="1:67" x14ac:dyDescent="0.55000000000000004">
      <c r="A4930" s="1" t="s">
        <v>4964</v>
      </c>
      <c r="B4930">
        <v>0</v>
      </c>
      <c r="C4930">
        <v>5.7711825000000001E-2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1.1814739999999999</v>
      </c>
      <c r="S4930">
        <v>0</v>
      </c>
      <c r="T4930">
        <v>2.4143023000000001</v>
      </c>
      <c r="U4930">
        <v>0</v>
      </c>
      <c r="V4930">
        <v>0.15710178</v>
      </c>
      <c r="W4930">
        <v>0</v>
      </c>
      <c r="X4930">
        <v>0</v>
      </c>
      <c r="Y4930">
        <v>1.5287093</v>
      </c>
      <c r="Z4930">
        <v>0</v>
      </c>
      <c r="AA4930">
        <v>0</v>
      </c>
      <c r="AB4930">
        <v>0</v>
      </c>
      <c r="AC4930">
        <v>0.23270652999999999</v>
      </c>
      <c r="AD4930">
        <v>1.3495037999999999</v>
      </c>
      <c r="AE4930">
        <v>1.3947095</v>
      </c>
      <c r="AF4930">
        <v>1.1897724000000001</v>
      </c>
      <c r="AG4930">
        <v>0</v>
      </c>
      <c r="AH4930">
        <v>0</v>
      </c>
      <c r="AI4930">
        <v>0</v>
      </c>
      <c r="AJ4930">
        <v>0</v>
      </c>
      <c r="AK4930">
        <v>0.97659843999999996</v>
      </c>
      <c r="AL4930">
        <v>2.2695713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.79418100000000003</v>
      </c>
      <c r="AS4930">
        <v>2.7507259999999998</v>
      </c>
      <c r="AT4930">
        <v>0</v>
      </c>
      <c r="AU4930">
        <v>0</v>
      </c>
      <c r="AV4930">
        <v>0</v>
      </c>
      <c r="AW4930">
        <v>0</v>
      </c>
      <c r="AX4930">
        <v>3.871499</v>
      </c>
      <c r="AY4930">
        <v>0.8354528</v>
      </c>
      <c r="AZ4930">
        <v>0</v>
      </c>
      <c r="BA4930">
        <v>3.4842908000000001</v>
      </c>
      <c r="BB4930">
        <v>0</v>
      </c>
      <c r="BC4930">
        <v>0</v>
      </c>
      <c r="BD4930">
        <v>3.0335724000000002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8.6277105000000007E-2</v>
      </c>
      <c r="BM4930">
        <v>0</v>
      </c>
      <c r="BN4930" s="1" t="s">
        <v>4965</v>
      </c>
      <c r="BO4930" s="1" t="s">
        <v>5008</v>
      </c>
    </row>
    <row r="4931" spans="1:67" x14ac:dyDescent="0.55000000000000004">
      <c r="A4931" s="1" t="s">
        <v>4964</v>
      </c>
      <c r="B4931">
        <v>2.5663165999999999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.42892989999999998</v>
      </c>
      <c r="I4931">
        <v>3.1402168000000001</v>
      </c>
      <c r="J4931">
        <v>0.3826193</v>
      </c>
      <c r="K4931">
        <v>0</v>
      </c>
      <c r="L4931">
        <v>0</v>
      </c>
      <c r="M4931">
        <v>0.25199470000000002</v>
      </c>
      <c r="N4931">
        <v>3.0179638000000002E-2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2.4363902</v>
      </c>
      <c r="U4931">
        <v>1.6777595000000001</v>
      </c>
      <c r="V4931">
        <v>0</v>
      </c>
      <c r="W4931">
        <v>0</v>
      </c>
      <c r="X4931">
        <v>2.5659447000000002</v>
      </c>
      <c r="Y4931">
        <v>9.4839030000000005E-2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4.3496730000000001</v>
      </c>
      <c r="AF4931">
        <v>1.3051013</v>
      </c>
      <c r="AG4931">
        <v>0</v>
      </c>
      <c r="AH4931">
        <v>0</v>
      </c>
      <c r="AI4931">
        <v>0</v>
      </c>
      <c r="AJ4931">
        <v>0</v>
      </c>
      <c r="AK4931">
        <v>0.20373396999999999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.55852246000000005</v>
      </c>
      <c r="AS4931">
        <v>0.37597722</v>
      </c>
      <c r="AT4931">
        <v>0.42342758000000003</v>
      </c>
      <c r="AU4931">
        <v>0</v>
      </c>
      <c r="AV4931">
        <v>1.9191313000000001</v>
      </c>
      <c r="AW4931">
        <v>0</v>
      </c>
      <c r="AX4931">
        <v>3.4595343999999999</v>
      </c>
      <c r="AY4931">
        <v>3.8199562999999999</v>
      </c>
      <c r="AZ4931">
        <v>0</v>
      </c>
      <c r="BA4931">
        <v>0</v>
      </c>
      <c r="BB4931">
        <v>0</v>
      </c>
      <c r="BC4931">
        <v>0</v>
      </c>
      <c r="BD4931">
        <v>2.3767562</v>
      </c>
      <c r="BE4931">
        <v>0</v>
      </c>
      <c r="BF4931">
        <v>0.65635860000000001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2.2359749999999998</v>
      </c>
      <c r="BM4931">
        <v>0</v>
      </c>
      <c r="BN4931" s="1" t="s">
        <v>4965</v>
      </c>
      <c r="BO4931" s="1" t="s">
        <v>5009</v>
      </c>
    </row>
    <row r="4932" spans="1:67" x14ac:dyDescent="0.55000000000000004">
      <c r="A4932" s="1" t="s">
        <v>4964</v>
      </c>
      <c r="B4932">
        <v>2.9378345000000001</v>
      </c>
      <c r="C4932">
        <v>0</v>
      </c>
      <c r="D4932">
        <v>0</v>
      </c>
      <c r="E4932">
        <v>1.0797403000000001</v>
      </c>
      <c r="F4932">
        <v>0</v>
      </c>
      <c r="G4932">
        <v>0</v>
      </c>
      <c r="H4932">
        <v>0</v>
      </c>
      <c r="I4932">
        <v>0.50432809999999995</v>
      </c>
      <c r="J4932">
        <v>1.5403800000000001</v>
      </c>
      <c r="K4932">
        <v>0</v>
      </c>
      <c r="L4932">
        <v>0</v>
      </c>
      <c r="M4932">
        <v>0.34755619999999998</v>
      </c>
      <c r="N4932">
        <v>0</v>
      </c>
      <c r="O4932">
        <v>0</v>
      </c>
      <c r="P4932">
        <v>0.94577319999999998</v>
      </c>
      <c r="Q4932">
        <v>0</v>
      </c>
      <c r="R4932">
        <v>0</v>
      </c>
      <c r="S4932">
        <v>2.0223770000000001</v>
      </c>
      <c r="T4932">
        <v>0.37405458000000003</v>
      </c>
      <c r="U4932">
        <v>0</v>
      </c>
      <c r="V4932">
        <v>0</v>
      </c>
      <c r="W4932">
        <v>0</v>
      </c>
      <c r="X4932">
        <v>0.16423940000000001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.98791932999999998</v>
      </c>
      <c r="AH4932">
        <v>0</v>
      </c>
      <c r="AI4932">
        <v>0.57353129999999997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1.7948785</v>
      </c>
      <c r="AS4932">
        <v>2.6057066999999998</v>
      </c>
      <c r="AT4932">
        <v>0.46360384999999998</v>
      </c>
      <c r="AU4932">
        <v>0</v>
      </c>
      <c r="AV4932">
        <v>0</v>
      </c>
      <c r="AW4932">
        <v>0</v>
      </c>
      <c r="AX4932">
        <v>0.42061144</v>
      </c>
      <c r="AY4932">
        <v>1.1784079000000001</v>
      </c>
      <c r="AZ4932">
        <v>2.4371849999999999</v>
      </c>
      <c r="BA4932">
        <v>0</v>
      </c>
      <c r="BB4932">
        <v>0</v>
      </c>
      <c r="BC4932">
        <v>0</v>
      </c>
      <c r="BD4932">
        <v>0.86032425999999995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1.1275318000000001</v>
      </c>
      <c r="BM4932">
        <v>8.1259319999999996E-2</v>
      </c>
      <c r="BN4932" s="1" t="s">
        <v>4965</v>
      </c>
      <c r="BO4932" s="1" t="s">
        <v>5010</v>
      </c>
    </row>
    <row r="4933" spans="1:67" x14ac:dyDescent="0.55000000000000004">
      <c r="A4933" s="1" t="s">
        <v>4964</v>
      </c>
      <c r="B4933">
        <v>1.9750707000000001</v>
      </c>
      <c r="C4933">
        <v>0</v>
      </c>
      <c r="D4933">
        <v>0</v>
      </c>
      <c r="E4933">
        <v>1.8062370999999999</v>
      </c>
      <c r="F4933">
        <v>0</v>
      </c>
      <c r="G4933">
        <v>0</v>
      </c>
      <c r="H4933">
        <v>0.36325067</v>
      </c>
      <c r="I4933">
        <v>0.22653411000000001</v>
      </c>
      <c r="J4933">
        <v>0</v>
      </c>
      <c r="K4933">
        <v>0</v>
      </c>
      <c r="L4933">
        <v>0</v>
      </c>
      <c r="M4933">
        <v>0.16752006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2.3884044000000002</v>
      </c>
      <c r="U4933">
        <v>0.36872642999999999</v>
      </c>
      <c r="V4933">
        <v>0</v>
      </c>
      <c r="W4933">
        <v>0</v>
      </c>
      <c r="X4933">
        <v>0.45163124999999998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4.3759983000000002E-2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1.5209982</v>
      </c>
      <c r="AS4933">
        <v>0.66843425999999995</v>
      </c>
      <c r="AT4933">
        <v>0</v>
      </c>
      <c r="AU4933">
        <v>0</v>
      </c>
      <c r="AV4933">
        <v>0.18897630000000001</v>
      </c>
      <c r="AW4933">
        <v>0</v>
      </c>
      <c r="AX4933">
        <v>3.4414920000000002</v>
      </c>
      <c r="AY4933">
        <v>0.27830026000000002</v>
      </c>
      <c r="AZ4933">
        <v>1.7197614999999999</v>
      </c>
      <c r="BA4933">
        <v>0</v>
      </c>
      <c r="BB4933">
        <v>0</v>
      </c>
      <c r="BC4933">
        <v>0</v>
      </c>
      <c r="BD4933">
        <v>0.8757684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1.677346</v>
      </c>
      <c r="BM4933">
        <v>1.1347902999999999</v>
      </c>
      <c r="BN4933" s="1" t="s">
        <v>4965</v>
      </c>
      <c r="BO4933" s="1" t="s">
        <v>5011</v>
      </c>
    </row>
    <row r="4934" spans="1:67" x14ac:dyDescent="0.55000000000000004">
      <c r="A4934" s="1" t="s">
        <v>4964</v>
      </c>
      <c r="B4934">
        <v>1.5119777000000001</v>
      </c>
      <c r="C4934">
        <v>0</v>
      </c>
      <c r="D4934">
        <v>0</v>
      </c>
      <c r="E4934">
        <v>0.23984322999999999</v>
      </c>
      <c r="F4934">
        <v>0</v>
      </c>
      <c r="G4934">
        <v>0</v>
      </c>
      <c r="H4934">
        <v>0.75299567000000001</v>
      </c>
      <c r="I4934">
        <v>1.0540544000000001</v>
      </c>
      <c r="J4934">
        <v>1.2211862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.6185019999999999</v>
      </c>
      <c r="U4934">
        <v>0</v>
      </c>
      <c r="V4934">
        <v>0</v>
      </c>
      <c r="W4934">
        <v>0</v>
      </c>
      <c r="X4934">
        <v>0</v>
      </c>
      <c r="Y4934">
        <v>7.4440799999999996E-3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5.0634360000000003E-2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.27785399999999999</v>
      </c>
      <c r="AL4934">
        <v>0.52039150000000001</v>
      </c>
      <c r="AM4934">
        <v>0</v>
      </c>
      <c r="AN4934">
        <v>1.7544818</v>
      </c>
      <c r="AO4934">
        <v>0</v>
      </c>
      <c r="AP4934">
        <v>0</v>
      </c>
      <c r="AQ4934">
        <v>1.0250566000000001</v>
      </c>
      <c r="AR4934">
        <v>0</v>
      </c>
      <c r="AS4934">
        <v>0.42109920000000001</v>
      </c>
      <c r="AT4934">
        <v>1.5820323000000001</v>
      </c>
      <c r="AU4934">
        <v>0</v>
      </c>
      <c r="AV4934">
        <v>0.73585635000000005</v>
      </c>
      <c r="AW4934">
        <v>0</v>
      </c>
      <c r="AX4934">
        <v>1.129613</v>
      </c>
      <c r="AY4934">
        <v>0.72400825999999996</v>
      </c>
      <c r="AZ4934">
        <v>0</v>
      </c>
      <c r="BA4934">
        <v>0</v>
      </c>
      <c r="BB4934">
        <v>0</v>
      </c>
      <c r="BC4934">
        <v>0</v>
      </c>
      <c r="BD4934">
        <v>2.4758642000000002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1.4096285</v>
      </c>
      <c r="BL4934">
        <v>2.0078022</v>
      </c>
      <c r="BM4934">
        <v>0.72114100000000003</v>
      </c>
      <c r="BN4934" s="1" t="s">
        <v>4965</v>
      </c>
      <c r="BO4934" s="1" t="s">
        <v>5012</v>
      </c>
    </row>
    <row r="4935" spans="1:67" x14ac:dyDescent="0.55000000000000004">
      <c r="A4935" s="1" t="s">
        <v>4964</v>
      </c>
      <c r="B4935">
        <v>2.5628706999999999</v>
      </c>
      <c r="C4935">
        <v>0</v>
      </c>
      <c r="D4935">
        <v>0</v>
      </c>
      <c r="E4935">
        <v>0.63861999999999997</v>
      </c>
      <c r="F4935">
        <v>0</v>
      </c>
      <c r="G4935">
        <v>0</v>
      </c>
      <c r="H4935">
        <v>0</v>
      </c>
      <c r="I4935">
        <v>0.28726806999999999</v>
      </c>
      <c r="J4935">
        <v>0</v>
      </c>
      <c r="K4935">
        <v>0</v>
      </c>
      <c r="L4935">
        <v>0</v>
      </c>
      <c r="M4935">
        <v>0.4732837400000000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.28110003</v>
      </c>
      <c r="T4935">
        <v>3.2717464000000001</v>
      </c>
      <c r="U4935">
        <v>0</v>
      </c>
      <c r="V4935">
        <v>0</v>
      </c>
      <c r="W4935">
        <v>0</v>
      </c>
      <c r="X4935">
        <v>1.4128027999999999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.13716471</v>
      </c>
      <c r="AF4935">
        <v>0</v>
      </c>
      <c r="AG4935">
        <v>1.0030707000000001</v>
      </c>
      <c r="AH4935">
        <v>0</v>
      </c>
      <c r="AI4935">
        <v>0.66694843999999998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3.0145559999999998</v>
      </c>
      <c r="AT4935">
        <v>0.13139993999999999</v>
      </c>
      <c r="AU4935">
        <v>0</v>
      </c>
      <c r="AV4935">
        <v>0</v>
      </c>
      <c r="AW4935">
        <v>0</v>
      </c>
      <c r="AX4935">
        <v>0.40052127999999998</v>
      </c>
      <c r="AY4935">
        <v>0.37560423999999998</v>
      </c>
      <c r="AZ4935">
        <v>0.55714260000000004</v>
      </c>
      <c r="BA4935">
        <v>0.33883259999999998</v>
      </c>
      <c r="BB4935">
        <v>0</v>
      </c>
      <c r="BC4935">
        <v>0</v>
      </c>
      <c r="BD4935">
        <v>1.0396894000000001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.53447807000000003</v>
      </c>
      <c r="BL4935">
        <v>0.94184760000000001</v>
      </c>
      <c r="BM4935">
        <v>0</v>
      </c>
      <c r="BN4935" s="1" t="s">
        <v>4965</v>
      </c>
      <c r="BO4935" s="1" t="s">
        <v>5013</v>
      </c>
    </row>
    <row r="4936" spans="1:67" x14ac:dyDescent="0.55000000000000004">
      <c r="A4936" s="1" t="s">
        <v>4964</v>
      </c>
      <c r="B4936">
        <v>1.4974616000000001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1.4806918</v>
      </c>
      <c r="J4936">
        <v>4.0997070000000004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.11895686</v>
      </c>
      <c r="U4936">
        <v>0.63181293000000005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1.5478666000000001</v>
      </c>
      <c r="AE4936">
        <v>5.6115159999999999</v>
      </c>
      <c r="AF4936">
        <v>7.6541456999999999</v>
      </c>
      <c r="AG4936">
        <v>1.3852677</v>
      </c>
      <c r="AH4936">
        <v>0</v>
      </c>
      <c r="AI4936">
        <v>0.12342806000000001</v>
      </c>
      <c r="AJ4936">
        <v>1.1119176</v>
      </c>
      <c r="AK4936">
        <v>0</v>
      </c>
      <c r="AL4936">
        <v>6.7376714</v>
      </c>
      <c r="AM4936">
        <v>1.2992178000000001</v>
      </c>
      <c r="AN4936">
        <v>7.0048264999999998E-2</v>
      </c>
      <c r="AO4936">
        <v>1.0238626</v>
      </c>
      <c r="AP4936">
        <v>0</v>
      </c>
      <c r="AQ4936">
        <v>0</v>
      </c>
      <c r="AR4936">
        <v>3.4971168000000001</v>
      </c>
      <c r="AS4936">
        <v>7.2095523000000004</v>
      </c>
      <c r="AT4936">
        <v>3.9056609999999998</v>
      </c>
      <c r="AU4936">
        <v>0</v>
      </c>
      <c r="AV4936">
        <v>0</v>
      </c>
      <c r="AW4936">
        <v>0</v>
      </c>
      <c r="AX4936">
        <v>0</v>
      </c>
      <c r="AY4936">
        <v>2.9149625000000001</v>
      </c>
      <c r="AZ4936">
        <v>0</v>
      </c>
      <c r="BA4936">
        <v>0</v>
      </c>
      <c r="BB4936">
        <v>0</v>
      </c>
      <c r="BC4936">
        <v>0</v>
      </c>
      <c r="BD4936">
        <v>0.30926698000000002</v>
      </c>
      <c r="BE4936">
        <v>0</v>
      </c>
      <c r="BF4936">
        <v>4.7539315000000002</v>
      </c>
      <c r="BG4936">
        <v>0</v>
      </c>
      <c r="BH4936">
        <v>0</v>
      </c>
      <c r="BI4936">
        <v>0</v>
      </c>
      <c r="BJ4936">
        <v>0</v>
      </c>
      <c r="BK4936">
        <v>1.1877768</v>
      </c>
      <c r="BL4936">
        <v>0</v>
      </c>
      <c r="BM4936">
        <v>0</v>
      </c>
      <c r="BN4936" s="1" t="s">
        <v>4965</v>
      </c>
      <c r="BO4936" s="1" t="s">
        <v>5014</v>
      </c>
    </row>
    <row r="4937" spans="1:67" x14ac:dyDescent="0.55000000000000004">
      <c r="A4937" s="1" t="s">
        <v>4964</v>
      </c>
      <c r="B4937">
        <v>1.426955</v>
      </c>
      <c r="C4937">
        <v>0</v>
      </c>
      <c r="D4937">
        <v>0</v>
      </c>
      <c r="E4937">
        <v>3.4652932000000001</v>
      </c>
      <c r="F4937">
        <v>0</v>
      </c>
      <c r="G4937">
        <v>0</v>
      </c>
      <c r="H4937">
        <v>1.4931760999999999</v>
      </c>
      <c r="I4937">
        <v>0.15984287999999999</v>
      </c>
      <c r="J4937">
        <v>0</v>
      </c>
      <c r="K4937">
        <v>0</v>
      </c>
      <c r="L4937">
        <v>0</v>
      </c>
      <c r="M4937">
        <v>3.9311514000000001</v>
      </c>
      <c r="N4937">
        <v>0.11189652999999999</v>
      </c>
      <c r="O4937">
        <v>0</v>
      </c>
      <c r="P4937">
        <v>0</v>
      </c>
      <c r="Q4937">
        <v>0</v>
      </c>
      <c r="R4937">
        <v>0</v>
      </c>
      <c r="S4937">
        <v>0.55988514</v>
      </c>
      <c r="T4937">
        <v>3.5441706000000002</v>
      </c>
      <c r="U4937">
        <v>0</v>
      </c>
      <c r="V4937">
        <v>0</v>
      </c>
      <c r="W4937">
        <v>0</v>
      </c>
      <c r="X4937">
        <v>0.95885589999999998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.1868398</v>
      </c>
      <c r="AH4937">
        <v>0</v>
      </c>
      <c r="AI4937">
        <v>0.16465764999999999</v>
      </c>
      <c r="AJ4937">
        <v>0</v>
      </c>
      <c r="AK4937">
        <v>0</v>
      </c>
      <c r="AL4937">
        <v>1.4035869999999999</v>
      </c>
      <c r="AM4937">
        <v>0</v>
      </c>
      <c r="AN4937">
        <v>0.65527546000000003</v>
      </c>
      <c r="AO4937">
        <v>0</v>
      </c>
      <c r="AP4937">
        <v>2.2569504</v>
      </c>
      <c r="AQ4937">
        <v>0</v>
      </c>
      <c r="AR4937">
        <v>0.35704093999999997</v>
      </c>
      <c r="AS4937">
        <v>4.6859345000000001</v>
      </c>
      <c r="AT4937">
        <v>0.17082818</v>
      </c>
      <c r="AU4937">
        <v>0</v>
      </c>
      <c r="AV4937">
        <v>0</v>
      </c>
      <c r="AW4937">
        <v>0</v>
      </c>
      <c r="AX4937">
        <v>3.5686133</v>
      </c>
      <c r="AY4937">
        <v>1.5788035</v>
      </c>
      <c r="AZ4937">
        <v>9.5291379999999995E-2</v>
      </c>
      <c r="BA4937">
        <v>2.246737</v>
      </c>
      <c r="BB4937">
        <v>0</v>
      </c>
      <c r="BC4937">
        <v>0</v>
      </c>
      <c r="BD4937">
        <v>1.3962813999999999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3.0733187000000002</v>
      </c>
      <c r="BM4937">
        <v>0</v>
      </c>
      <c r="BN4937" s="1" t="s">
        <v>4965</v>
      </c>
      <c r="BO4937" s="1" t="s">
        <v>5015</v>
      </c>
    </row>
    <row r="4938" spans="1:67" x14ac:dyDescent="0.55000000000000004">
      <c r="A4938" s="1" t="s">
        <v>4964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.14702988</v>
      </c>
      <c r="J4938">
        <v>1.3722635999999999</v>
      </c>
      <c r="K4938">
        <v>0</v>
      </c>
      <c r="L4938">
        <v>0</v>
      </c>
      <c r="M4938">
        <v>0</v>
      </c>
      <c r="N4938">
        <v>7.1283830000000006E-2</v>
      </c>
      <c r="O4938">
        <v>0</v>
      </c>
      <c r="P4938">
        <v>0</v>
      </c>
      <c r="Q4938">
        <v>0</v>
      </c>
      <c r="R4938">
        <v>0</v>
      </c>
      <c r="S4938">
        <v>0.54741090000000003</v>
      </c>
      <c r="T4938">
        <v>0.47712632999999999</v>
      </c>
      <c r="U4938">
        <v>1.0314970999999999</v>
      </c>
      <c r="V4938">
        <v>0</v>
      </c>
      <c r="W4938">
        <v>0</v>
      </c>
      <c r="X4938">
        <v>0</v>
      </c>
      <c r="Y4938">
        <v>0.21634397999999999</v>
      </c>
      <c r="Z4938">
        <v>0</v>
      </c>
      <c r="AA4938">
        <v>0</v>
      </c>
      <c r="AB4938">
        <v>6.2693780000000005E-2</v>
      </c>
      <c r="AC4938">
        <v>0</v>
      </c>
      <c r="AD4938">
        <v>0</v>
      </c>
      <c r="AE4938">
        <v>2.100616</v>
      </c>
      <c r="AF4938">
        <v>0.64370839999999996</v>
      </c>
      <c r="AG4938">
        <v>0.75474410000000003</v>
      </c>
      <c r="AH4938">
        <v>0</v>
      </c>
      <c r="AI4938">
        <v>1.3228797999999999</v>
      </c>
      <c r="AJ4938">
        <v>0</v>
      </c>
      <c r="AK4938">
        <v>0</v>
      </c>
      <c r="AL4938">
        <v>2.598042</v>
      </c>
      <c r="AM4938">
        <v>0.83652020000000005</v>
      </c>
      <c r="AN4938">
        <v>0</v>
      </c>
      <c r="AO4938">
        <v>0.22981762999999999</v>
      </c>
      <c r="AP4938">
        <v>0</v>
      </c>
      <c r="AQ4938">
        <v>0</v>
      </c>
      <c r="AR4938">
        <v>1.2178606999999999</v>
      </c>
      <c r="AS4938">
        <v>4.8263515999999997</v>
      </c>
      <c r="AT4938">
        <v>0.70482869999999997</v>
      </c>
      <c r="AU4938">
        <v>0</v>
      </c>
      <c r="AV4938">
        <v>0</v>
      </c>
      <c r="AW4938">
        <v>0</v>
      </c>
      <c r="AX4938">
        <v>3.5570867000000002</v>
      </c>
      <c r="AY4938">
        <v>5.7875829999999997</v>
      </c>
      <c r="AZ4938">
        <v>0.58162599999999998</v>
      </c>
      <c r="BA4938">
        <v>0.9576924</v>
      </c>
      <c r="BB4938">
        <v>0</v>
      </c>
      <c r="BC4938">
        <v>0</v>
      </c>
      <c r="BD4938">
        <v>1.1545053999999999</v>
      </c>
      <c r="BE4938">
        <v>0</v>
      </c>
      <c r="BF4938">
        <v>1.1173986</v>
      </c>
      <c r="BG4938">
        <v>0</v>
      </c>
      <c r="BH4938">
        <v>0</v>
      </c>
      <c r="BI4938">
        <v>0.57254879999999997</v>
      </c>
      <c r="BJ4938">
        <v>0</v>
      </c>
      <c r="BK4938">
        <v>0</v>
      </c>
      <c r="BL4938">
        <v>0</v>
      </c>
      <c r="BM4938">
        <v>0</v>
      </c>
      <c r="BN4938" s="1" t="s">
        <v>4965</v>
      </c>
      <c r="BO4938" s="1" t="s">
        <v>5016</v>
      </c>
    </row>
    <row r="4939" spans="1:67" x14ac:dyDescent="0.55000000000000004">
      <c r="A4939" s="1" t="s">
        <v>4964</v>
      </c>
      <c r="B4939">
        <v>0</v>
      </c>
      <c r="C4939">
        <v>0</v>
      </c>
      <c r="D4939">
        <v>0</v>
      </c>
      <c r="E4939">
        <v>8.6465399999999998E-2</v>
      </c>
      <c r="F4939">
        <v>0</v>
      </c>
      <c r="G4939">
        <v>0</v>
      </c>
      <c r="H4939">
        <v>0</v>
      </c>
      <c r="I4939">
        <v>0.30584607000000003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3.0241961000000002</v>
      </c>
      <c r="U4939">
        <v>1.6011561999999999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.70896994999999996</v>
      </c>
      <c r="AE4939">
        <v>1.2819356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9.5610150000000005E-2</v>
      </c>
      <c r="AL4939">
        <v>2.0429788000000002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.60162574000000002</v>
      </c>
      <c r="AS4939">
        <v>2.0905914000000001</v>
      </c>
      <c r="AT4939">
        <v>0.21115918</v>
      </c>
      <c r="AU4939">
        <v>0</v>
      </c>
      <c r="AV4939">
        <v>0</v>
      </c>
      <c r="AW4939">
        <v>0</v>
      </c>
      <c r="AX4939">
        <v>1.5402488999999999</v>
      </c>
      <c r="AY4939">
        <v>0.6961484</v>
      </c>
      <c r="AZ4939">
        <v>2.27922E-4</v>
      </c>
      <c r="BA4939">
        <v>0</v>
      </c>
      <c r="BB4939">
        <v>0</v>
      </c>
      <c r="BC4939">
        <v>0</v>
      </c>
      <c r="BD4939">
        <v>0.83118250000000005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1.3960159999999999</v>
      </c>
      <c r="BM4939">
        <v>0.44865796000000002</v>
      </c>
      <c r="BN4939" s="1" t="s">
        <v>4965</v>
      </c>
      <c r="BO4939" s="1" t="s">
        <v>5017</v>
      </c>
    </row>
    <row r="4940" spans="1:67" x14ac:dyDescent="0.55000000000000004">
      <c r="A4940" s="1" t="s">
        <v>4964</v>
      </c>
      <c r="B4940">
        <v>1.2124705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1.2325348</v>
      </c>
      <c r="J4940">
        <v>5.574681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.76165925999999995</v>
      </c>
      <c r="U4940">
        <v>0.46883469999999999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1.4781092</v>
      </c>
      <c r="AE4940">
        <v>7.2755327000000003</v>
      </c>
      <c r="AF4940">
        <v>8.3351539999999993</v>
      </c>
      <c r="AG4940">
        <v>2.8696364999999999</v>
      </c>
      <c r="AH4940">
        <v>0</v>
      </c>
      <c r="AI4940">
        <v>0.54306690000000002</v>
      </c>
      <c r="AJ4940">
        <v>1.9187164999999999</v>
      </c>
      <c r="AK4940">
        <v>0</v>
      </c>
      <c r="AL4940">
        <v>7.3435740000000003</v>
      </c>
      <c r="AM4940">
        <v>1.2461722</v>
      </c>
      <c r="AN4940">
        <v>0.75135386000000004</v>
      </c>
      <c r="AO4940">
        <v>2.1061453999999999</v>
      </c>
      <c r="AP4940">
        <v>0</v>
      </c>
      <c r="AQ4940">
        <v>0</v>
      </c>
      <c r="AR4940">
        <v>3.3664239999999999</v>
      </c>
      <c r="AS4940">
        <v>6.9009689999999999</v>
      </c>
      <c r="AT4940">
        <v>5.0509696000000002</v>
      </c>
      <c r="AU4940">
        <v>0</v>
      </c>
      <c r="AV4940">
        <v>0</v>
      </c>
      <c r="AW4940">
        <v>0</v>
      </c>
      <c r="AX4940">
        <v>0</v>
      </c>
      <c r="AY4940">
        <v>1.4167784000000001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4.89663</v>
      </c>
      <c r="BG4940">
        <v>0.14599133</v>
      </c>
      <c r="BH4940">
        <v>0</v>
      </c>
      <c r="BI4940">
        <v>0</v>
      </c>
      <c r="BJ4940">
        <v>0</v>
      </c>
      <c r="BK4940">
        <v>0.73180429999999996</v>
      </c>
      <c r="BL4940">
        <v>0</v>
      </c>
      <c r="BM4940">
        <v>0</v>
      </c>
      <c r="BN4940" s="1" t="s">
        <v>4965</v>
      </c>
      <c r="BO4940" s="1" t="s">
        <v>5018</v>
      </c>
    </row>
    <row r="4941" spans="1:67" x14ac:dyDescent="0.55000000000000004">
      <c r="A4941" s="1" t="s">
        <v>4964</v>
      </c>
      <c r="B4941">
        <v>1.0875657000000001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.2227526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.46845987</v>
      </c>
      <c r="T4941">
        <v>2.0860099999999999</v>
      </c>
      <c r="U4941">
        <v>2.5138501999999998</v>
      </c>
      <c r="V4941">
        <v>0</v>
      </c>
      <c r="W4941">
        <v>0</v>
      </c>
      <c r="X4941">
        <v>1.0487313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1.6349473999999999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.4000764999999999</v>
      </c>
      <c r="AL4941">
        <v>0.55741660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2.3314537999999998</v>
      </c>
      <c r="AS4941">
        <v>3.0957431999999998</v>
      </c>
      <c r="AT4941">
        <v>0</v>
      </c>
      <c r="AU4941">
        <v>0</v>
      </c>
      <c r="AV4941">
        <v>0.58279866000000002</v>
      </c>
      <c r="AW4941">
        <v>0</v>
      </c>
      <c r="AX4941">
        <v>4.6738267000000002</v>
      </c>
      <c r="AY4941">
        <v>2.3063150000000001</v>
      </c>
      <c r="AZ4941">
        <v>0.41214737000000001</v>
      </c>
      <c r="BA4941">
        <v>1.9577475</v>
      </c>
      <c r="BB4941">
        <v>0</v>
      </c>
      <c r="BC4941">
        <v>0</v>
      </c>
      <c r="BD4941">
        <v>3.6734939999999998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1.2342343</v>
      </c>
      <c r="BM4941">
        <v>0</v>
      </c>
      <c r="BN4941" s="1" t="s">
        <v>4965</v>
      </c>
      <c r="BO4941" s="1" t="s">
        <v>5019</v>
      </c>
    </row>
    <row r="4942" spans="1:67" x14ac:dyDescent="0.55000000000000004">
      <c r="A4942" s="1" t="s">
        <v>4964</v>
      </c>
      <c r="B4942">
        <v>0.19128723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1.0999544000000001</v>
      </c>
      <c r="I4942">
        <v>3.0652382</v>
      </c>
      <c r="J4942">
        <v>3.9759839000000001</v>
      </c>
      <c r="K4942">
        <v>0</v>
      </c>
      <c r="L4942">
        <v>0</v>
      </c>
      <c r="M4942">
        <v>0</v>
      </c>
      <c r="N4942">
        <v>2.4626190000000001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.4991076000000001</v>
      </c>
      <c r="U4942">
        <v>3.3493270000000002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7.6656290000000002E-3</v>
      </c>
      <c r="AC4942">
        <v>0</v>
      </c>
      <c r="AD4942">
        <v>2.2710887999999998</v>
      </c>
      <c r="AE4942">
        <v>3.5991499999999998</v>
      </c>
      <c r="AF4942">
        <v>5.2607856000000002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5.6744219999999999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.4502006000000001</v>
      </c>
      <c r="AU4942">
        <v>0</v>
      </c>
      <c r="AV4942">
        <v>2.3385080999999999</v>
      </c>
      <c r="AW4942">
        <v>0</v>
      </c>
      <c r="AX4942">
        <v>0</v>
      </c>
      <c r="AY4942">
        <v>3.1513667000000001</v>
      </c>
      <c r="AZ4942">
        <v>0</v>
      </c>
      <c r="BA4942">
        <v>0</v>
      </c>
      <c r="BB4942">
        <v>0</v>
      </c>
      <c r="BC4942">
        <v>0</v>
      </c>
      <c r="BD4942">
        <v>0.53767883999999999</v>
      </c>
      <c r="BE4942">
        <v>0</v>
      </c>
      <c r="BF4942">
        <v>0</v>
      </c>
      <c r="BG4942">
        <v>1.1054539999999999</v>
      </c>
      <c r="BH4942">
        <v>0</v>
      </c>
      <c r="BI4942">
        <v>0</v>
      </c>
      <c r="BJ4942">
        <v>0</v>
      </c>
      <c r="BK4942">
        <v>0.78643565999999998</v>
      </c>
      <c r="BL4942">
        <v>0</v>
      </c>
      <c r="BM4942">
        <v>0</v>
      </c>
      <c r="BN4942" s="1" t="s">
        <v>4965</v>
      </c>
      <c r="BO4942" s="1" t="s">
        <v>5020</v>
      </c>
    </row>
    <row r="4943" spans="1:67" x14ac:dyDescent="0.55000000000000004">
      <c r="A4943" s="1" t="s">
        <v>4964</v>
      </c>
      <c r="B4943">
        <v>0</v>
      </c>
      <c r="C4943">
        <v>0</v>
      </c>
      <c r="D4943">
        <v>0</v>
      </c>
      <c r="E4943">
        <v>2.6800134</v>
      </c>
      <c r="F4943">
        <v>0</v>
      </c>
      <c r="G4943">
        <v>0</v>
      </c>
      <c r="H4943">
        <v>0</v>
      </c>
      <c r="I4943">
        <v>4.0004277000000004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3.0421621999999999</v>
      </c>
      <c r="U4943">
        <v>1.2701788000000001</v>
      </c>
      <c r="V4943">
        <v>0.20210758000000001</v>
      </c>
      <c r="W4943">
        <v>0</v>
      </c>
      <c r="X4943">
        <v>0.37880999999999998</v>
      </c>
      <c r="Y4943">
        <v>0</v>
      </c>
      <c r="Z4943">
        <v>0</v>
      </c>
      <c r="AA4943">
        <v>0</v>
      </c>
      <c r="AB4943">
        <v>1.096957</v>
      </c>
      <c r="AC4943">
        <v>0</v>
      </c>
      <c r="AD4943">
        <v>0</v>
      </c>
      <c r="AE4943">
        <v>0</v>
      </c>
      <c r="AF4943">
        <v>0</v>
      </c>
      <c r="AG4943">
        <v>0.1395458</v>
      </c>
      <c r="AH4943">
        <v>0</v>
      </c>
      <c r="AI4943">
        <v>0.77690599999999999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1.2901806</v>
      </c>
      <c r="AQ4943">
        <v>0</v>
      </c>
      <c r="AR4943">
        <v>0</v>
      </c>
      <c r="AS4943">
        <v>2.2444402999999999</v>
      </c>
      <c r="AT4943">
        <v>0</v>
      </c>
      <c r="AU4943">
        <v>0</v>
      </c>
      <c r="AV4943">
        <v>0</v>
      </c>
      <c r="AW4943">
        <v>0</v>
      </c>
      <c r="AX4943">
        <v>4.7396994000000001</v>
      </c>
      <c r="AY4943">
        <v>2.1139472000000001</v>
      </c>
      <c r="AZ4943">
        <v>0.57221615000000003</v>
      </c>
      <c r="BA4943">
        <v>1.5297974000000001</v>
      </c>
      <c r="BB4943">
        <v>0</v>
      </c>
      <c r="BC4943">
        <v>0</v>
      </c>
      <c r="BD4943">
        <v>0.37100850000000002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.57878339999999995</v>
      </c>
      <c r="BM4943">
        <v>0</v>
      </c>
      <c r="BN4943" s="1" t="s">
        <v>4965</v>
      </c>
      <c r="BO4943" s="1" t="s">
        <v>5021</v>
      </c>
    </row>
    <row r="4944" spans="1:67" x14ac:dyDescent="0.55000000000000004">
      <c r="A4944" s="1" t="s">
        <v>4964</v>
      </c>
      <c r="B4944">
        <v>1.4622797999999999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1.1159679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1.1678466999999999</v>
      </c>
      <c r="Q4944">
        <v>0</v>
      </c>
      <c r="R4944">
        <v>0</v>
      </c>
      <c r="S4944">
        <v>0</v>
      </c>
      <c r="T4944">
        <v>0</v>
      </c>
      <c r="U4944">
        <v>1.2770482000000001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.7071347</v>
      </c>
      <c r="AE4944">
        <v>5.8758235000000001</v>
      </c>
      <c r="AF4944">
        <v>2.6014062999999998</v>
      </c>
      <c r="AG4944">
        <v>0.68846165999999998</v>
      </c>
      <c r="AH4944">
        <v>0</v>
      </c>
      <c r="AI4944">
        <v>0</v>
      </c>
      <c r="AJ4944">
        <v>1.2183535999999999</v>
      </c>
      <c r="AK4944">
        <v>0</v>
      </c>
      <c r="AL4944">
        <v>5.8483824999999996</v>
      </c>
      <c r="AM4944">
        <v>0</v>
      </c>
      <c r="AN4944">
        <v>0</v>
      </c>
      <c r="AO4944">
        <v>0.39183646</v>
      </c>
      <c r="AP4944">
        <v>0</v>
      </c>
      <c r="AQ4944">
        <v>0</v>
      </c>
      <c r="AR4944">
        <v>2.7060156000000002</v>
      </c>
      <c r="AS4944">
        <v>7.2642913</v>
      </c>
      <c r="AT4944">
        <v>0</v>
      </c>
      <c r="AU4944">
        <v>0</v>
      </c>
      <c r="AV4944">
        <v>0</v>
      </c>
      <c r="AW4944">
        <v>0</v>
      </c>
      <c r="AX4944">
        <v>3.1408985</v>
      </c>
      <c r="AY4944">
        <v>4.491555</v>
      </c>
      <c r="AZ4944">
        <v>1.9469342000000001</v>
      </c>
      <c r="BA4944">
        <v>0</v>
      </c>
      <c r="BB4944">
        <v>0</v>
      </c>
      <c r="BC4944">
        <v>0</v>
      </c>
      <c r="BD4944">
        <v>1.3646841999999999</v>
      </c>
      <c r="BE4944">
        <v>0</v>
      </c>
      <c r="BF4944">
        <v>4.4684863000000004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 s="1" t="s">
        <v>4965</v>
      </c>
      <c r="BO4944" s="1" t="s">
        <v>5022</v>
      </c>
    </row>
    <row r="4945" spans="1:67" x14ac:dyDescent="0.55000000000000004">
      <c r="A4945" s="1" t="s">
        <v>4964</v>
      </c>
      <c r="B4945">
        <v>2.2713226999999998</v>
      </c>
      <c r="C4945">
        <v>0</v>
      </c>
      <c r="D4945">
        <v>0</v>
      </c>
      <c r="E4945">
        <v>7.6108620000000002E-2</v>
      </c>
      <c r="F4945">
        <v>0</v>
      </c>
      <c r="G4945">
        <v>0</v>
      </c>
      <c r="H4945">
        <v>0</v>
      </c>
      <c r="I4945">
        <v>4.0636340000000004</v>
      </c>
      <c r="J4945">
        <v>0</v>
      </c>
      <c r="K4945">
        <v>0</v>
      </c>
      <c r="L4945">
        <v>0</v>
      </c>
      <c r="M4945">
        <v>2.742194</v>
      </c>
      <c r="N4945">
        <v>4.7143050000000004</v>
      </c>
      <c r="O4945">
        <v>0</v>
      </c>
      <c r="P4945">
        <v>0.59938705000000003</v>
      </c>
      <c r="Q4945">
        <v>0</v>
      </c>
      <c r="R4945">
        <v>0</v>
      </c>
      <c r="S4945">
        <v>0</v>
      </c>
      <c r="T4945">
        <v>0.17024879000000001</v>
      </c>
      <c r="U4945">
        <v>0.75294464999999999</v>
      </c>
      <c r="V4945">
        <v>0</v>
      </c>
      <c r="W4945">
        <v>0</v>
      </c>
      <c r="X4945">
        <v>0.28006077000000001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2.2827487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2.2182944</v>
      </c>
      <c r="AL4945">
        <v>0.30661653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.53846276000000004</v>
      </c>
      <c r="AS4945">
        <v>2.0195099999999999</v>
      </c>
      <c r="AT4945">
        <v>0</v>
      </c>
      <c r="AU4945">
        <v>0</v>
      </c>
      <c r="AV4945">
        <v>1.3733766999999999</v>
      </c>
      <c r="AW4945">
        <v>0</v>
      </c>
      <c r="AX4945">
        <v>3.324919</v>
      </c>
      <c r="AY4945">
        <v>3.0456487999999999</v>
      </c>
      <c r="AZ4945">
        <v>4.9730176999999998</v>
      </c>
      <c r="BA4945">
        <v>0.35055563000000001</v>
      </c>
      <c r="BB4945">
        <v>0</v>
      </c>
      <c r="BC4945">
        <v>0</v>
      </c>
      <c r="BD4945">
        <v>5.051742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1.8836731</v>
      </c>
      <c r="BM4945">
        <v>0</v>
      </c>
      <c r="BN4945" s="1" t="s">
        <v>4965</v>
      </c>
      <c r="BO4945" s="1" t="s">
        <v>5023</v>
      </c>
    </row>
    <row r="4946" spans="1:67" x14ac:dyDescent="0.55000000000000004">
      <c r="A4946" s="1" t="s">
        <v>4964</v>
      </c>
      <c r="B4946">
        <v>1.2767757</v>
      </c>
      <c r="C4946">
        <v>0</v>
      </c>
      <c r="D4946">
        <v>0</v>
      </c>
      <c r="E4946">
        <v>0.28322851999999998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.34332066999999999</v>
      </c>
      <c r="Q4946">
        <v>0</v>
      </c>
      <c r="R4946">
        <v>0</v>
      </c>
      <c r="S4946">
        <v>0.88405129999999998</v>
      </c>
      <c r="T4946">
        <v>3.4865859000000001</v>
      </c>
      <c r="U4946">
        <v>0.52518810000000005</v>
      </c>
      <c r="V4946">
        <v>0</v>
      </c>
      <c r="W4946">
        <v>0</v>
      </c>
      <c r="X4946">
        <v>2.3643326999999998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.25252014</v>
      </c>
      <c r="AE4946">
        <v>0.58279692999999999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.1865137199999999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1.2219367000000001</v>
      </c>
      <c r="AS4946">
        <v>3.4597454000000001</v>
      </c>
      <c r="AT4946">
        <v>0.97423490000000001</v>
      </c>
      <c r="AU4946">
        <v>0</v>
      </c>
      <c r="AV4946">
        <v>0</v>
      </c>
      <c r="AW4946">
        <v>0</v>
      </c>
      <c r="AX4946">
        <v>0.43464908000000002</v>
      </c>
      <c r="AY4946">
        <v>0</v>
      </c>
      <c r="AZ4946">
        <v>0</v>
      </c>
      <c r="BA4946">
        <v>0.26661772</v>
      </c>
      <c r="BB4946">
        <v>0</v>
      </c>
      <c r="BC4946">
        <v>0</v>
      </c>
      <c r="BD4946">
        <v>7.2285230000000006E-2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1.0828458000000001</v>
      </c>
      <c r="BL4946">
        <v>0.84805523999999999</v>
      </c>
      <c r="BM4946">
        <v>0</v>
      </c>
      <c r="BN4946" s="1" t="s">
        <v>4965</v>
      </c>
      <c r="BO4946" s="1" t="s">
        <v>5024</v>
      </c>
    </row>
    <row r="4947" spans="1:67" x14ac:dyDescent="0.55000000000000004">
      <c r="A4947" s="1" t="s">
        <v>4964</v>
      </c>
      <c r="B4947">
        <v>1.1866462</v>
      </c>
      <c r="C4947">
        <v>0</v>
      </c>
      <c r="D4947">
        <v>0</v>
      </c>
      <c r="E4947">
        <v>0.97140859999999996</v>
      </c>
      <c r="F4947">
        <v>0</v>
      </c>
      <c r="G4947">
        <v>0</v>
      </c>
      <c r="H4947">
        <v>0</v>
      </c>
      <c r="I4947">
        <v>0</v>
      </c>
      <c r="J4947">
        <v>0.11557089500000001</v>
      </c>
      <c r="K4947">
        <v>0</v>
      </c>
      <c r="L4947">
        <v>0</v>
      </c>
      <c r="M4947">
        <v>0.21781476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1.5387776</v>
      </c>
      <c r="T4947">
        <v>2.5013782999999998</v>
      </c>
      <c r="U4947">
        <v>8.8164270000000003E-2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.82406570000000001</v>
      </c>
      <c r="AF4947">
        <v>0.2645020000000000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1.3610165999999999</v>
      </c>
      <c r="AS4947">
        <v>2.2274305999999999</v>
      </c>
      <c r="AT4947">
        <v>0</v>
      </c>
      <c r="AU4947">
        <v>0</v>
      </c>
      <c r="AV4947">
        <v>0.60518369999999999</v>
      </c>
      <c r="AW4947">
        <v>0</v>
      </c>
      <c r="AX4947">
        <v>1.525722</v>
      </c>
      <c r="AY4947">
        <v>0</v>
      </c>
      <c r="AZ4947">
        <v>0</v>
      </c>
      <c r="BA4947">
        <v>0.90284730000000002</v>
      </c>
      <c r="BB4947">
        <v>0</v>
      </c>
      <c r="BC4947">
        <v>0</v>
      </c>
      <c r="BD4947">
        <v>1.2463568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.43983499999999998</v>
      </c>
      <c r="BL4947">
        <v>1.2625687000000001</v>
      </c>
      <c r="BM4947">
        <v>0.47344809999999998</v>
      </c>
      <c r="BN4947" s="1" t="s">
        <v>4965</v>
      </c>
      <c r="BO4947" s="1" t="s">
        <v>5025</v>
      </c>
    </row>
    <row r="4948" spans="1:67" x14ac:dyDescent="0.55000000000000004">
      <c r="A4948" s="1" t="s">
        <v>4964</v>
      </c>
      <c r="B4948">
        <v>2.6979283999999999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2.7016773000000001</v>
      </c>
      <c r="J4948">
        <v>6.9439316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.4869395000000001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7.0882316000000003</v>
      </c>
      <c r="AF4948">
        <v>3.1297486000000001</v>
      </c>
      <c r="AG4948">
        <v>1.9530883000000001</v>
      </c>
      <c r="AH4948">
        <v>0</v>
      </c>
      <c r="AI4948">
        <v>0</v>
      </c>
      <c r="AJ4948">
        <v>0</v>
      </c>
      <c r="AK4948">
        <v>0</v>
      </c>
      <c r="AL4948">
        <v>2.9973272999999998</v>
      </c>
      <c r="AM4948">
        <v>0.16588442</v>
      </c>
      <c r="AN4948">
        <v>0.41823176000000001</v>
      </c>
      <c r="AO4948">
        <v>0</v>
      </c>
      <c r="AP4948">
        <v>0</v>
      </c>
      <c r="AQ4948">
        <v>0</v>
      </c>
      <c r="AR4948">
        <v>2.8125429999999998</v>
      </c>
      <c r="AS4948">
        <v>5.4802929999999996</v>
      </c>
      <c r="AT4948">
        <v>4.5179067000000002</v>
      </c>
      <c r="AU4948">
        <v>0</v>
      </c>
      <c r="AV4948">
        <v>0.40010804</v>
      </c>
      <c r="AW4948">
        <v>0</v>
      </c>
      <c r="AX4948">
        <v>0</v>
      </c>
      <c r="AY4948">
        <v>2.7350838</v>
      </c>
      <c r="AZ4948">
        <v>0</v>
      </c>
      <c r="BA4948">
        <v>0</v>
      </c>
      <c r="BB4948">
        <v>0</v>
      </c>
      <c r="BC4948">
        <v>0</v>
      </c>
      <c r="BD4948">
        <v>1.4262902</v>
      </c>
      <c r="BE4948">
        <v>0</v>
      </c>
      <c r="BF4948">
        <v>3.3888767</v>
      </c>
      <c r="BG4948">
        <v>1.7101042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 s="1" t="s">
        <v>4965</v>
      </c>
      <c r="BO4948" s="1" t="s">
        <v>5026</v>
      </c>
    </row>
    <row r="4949" spans="1:67" x14ac:dyDescent="0.55000000000000004">
      <c r="A4949" s="1" t="s">
        <v>4964</v>
      </c>
      <c r="B4949">
        <v>2.1185364999999998</v>
      </c>
      <c r="C4949">
        <v>0</v>
      </c>
      <c r="D4949">
        <v>0</v>
      </c>
      <c r="E4949">
        <v>0.59418709999999997</v>
      </c>
      <c r="F4949">
        <v>0</v>
      </c>
      <c r="G4949">
        <v>0</v>
      </c>
      <c r="H4949">
        <v>0</v>
      </c>
      <c r="I4949">
        <v>0</v>
      </c>
      <c r="J4949">
        <v>0.20906530000000001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.92640644000000005</v>
      </c>
      <c r="T4949">
        <v>3.6942699999999999</v>
      </c>
      <c r="U4949">
        <v>3.6698374999999998E-2</v>
      </c>
      <c r="V4949">
        <v>0</v>
      </c>
      <c r="W4949">
        <v>0</v>
      </c>
      <c r="X4949">
        <v>1.9052488000000001</v>
      </c>
      <c r="Y4949">
        <v>0</v>
      </c>
      <c r="Z4949">
        <v>0</v>
      </c>
      <c r="AA4949">
        <v>1</v>
      </c>
      <c r="AB4949">
        <v>0</v>
      </c>
      <c r="AC4949">
        <v>0</v>
      </c>
      <c r="AD4949">
        <v>0.16366242</v>
      </c>
      <c r="AE4949">
        <v>0.45981117999999999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.70530057000000002</v>
      </c>
      <c r="AS4949">
        <v>2.4990003000000001</v>
      </c>
      <c r="AT4949">
        <v>0.52758430000000001</v>
      </c>
      <c r="AU4949">
        <v>0</v>
      </c>
      <c r="AV4949">
        <v>0.55075200000000002</v>
      </c>
      <c r="AW4949">
        <v>0</v>
      </c>
      <c r="AX4949">
        <v>0.73876229999999998</v>
      </c>
      <c r="AY4949">
        <v>0</v>
      </c>
      <c r="AZ4949">
        <v>0</v>
      </c>
      <c r="BA4949">
        <v>2.5222950000000001E-2</v>
      </c>
      <c r="BB4949">
        <v>0</v>
      </c>
      <c r="BC4949">
        <v>0</v>
      </c>
      <c r="BD4949">
        <v>0.28171014999999999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1.6033672999999999</v>
      </c>
      <c r="BL4949">
        <v>1.0756553</v>
      </c>
      <c r="BM4949">
        <v>0</v>
      </c>
      <c r="BN4949" s="1" t="s">
        <v>4965</v>
      </c>
      <c r="BO4949" s="1" t="s">
        <v>5027</v>
      </c>
    </row>
    <row r="4950" spans="1:67" x14ac:dyDescent="0.55000000000000004">
      <c r="A4950" s="1" t="s">
        <v>4964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1.6739531999999999</v>
      </c>
      <c r="I4950">
        <v>1.8901755</v>
      </c>
      <c r="J4950">
        <v>3.4580388000000002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2.0552676000000001</v>
      </c>
      <c r="U4950">
        <v>2.0435029999999998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4.4341764000000001</v>
      </c>
      <c r="AF4950">
        <v>1.8455121999999999</v>
      </c>
      <c r="AG4950">
        <v>0</v>
      </c>
      <c r="AH4950">
        <v>0</v>
      </c>
      <c r="AI4950">
        <v>0.25404044999999997</v>
      </c>
      <c r="AJ4950">
        <v>1.8146142000000001</v>
      </c>
      <c r="AK4950">
        <v>0</v>
      </c>
      <c r="AL4950">
        <v>4.4718432000000004</v>
      </c>
      <c r="AM4950">
        <v>1.3239472000000001</v>
      </c>
      <c r="AN4950">
        <v>1.3463400999999999</v>
      </c>
      <c r="AO4950">
        <v>0</v>
      </c>
      <c r="AP4950">
        <v>0</v>
      </c>
      <c r="AQ4950">
        <v>0</v>
      </c>
      <c r="AR4950">
        <v>0</v>
      </c>
      <c r="AS4950">
        <v>3.2492998000000002</v>
      </c>
      <c r="AT4950">
        <v>3.1033466000000001</v>
      </c>
      <c r="AU4950">
        <v>0</v>
      </c>
      <c r="AV4950">
        <v>0</v>
      </c>
      <c r="AW4950">
        <v>0</v>
      </c>
      <c r="AX4950">
        <v>0</v>
      </c>
      <c r="AY4950">
        <v>2.6270663999999999</v>
      </c>
      <c r="AZ4950">
        <v>0</v>
      </c>
      <c r="BA4950">
        <v>0</v>
      </c>
      <c r="BB4950">
        <v>0</v>
      </c>
      <c r="BC4950">
        <v>1.4926577999999999</v>
      </c>
      <c r="BD4950">
        <v>0.1403906</v>
      </c>
      <c r="BE4950">
        <v>0</v>
      </c>
      <c r="BF4950">
        <v>2.7108127999999998</v>
      </c>
      <c r="BG4950">
        <v>3.7323173999999999</v>
      </c>
      <c r="BH4950">
        <v>0</v>
      </c>
      <c r="BI4950">
        <v>0</v>
      </c>
      <c r="BJ4950">
        <v>0</v>
      </c>
      <c r="BK4950">
        <v>1.1530701000000001</v>
      </c>
      <c r="BL4950">
        <v>0</v>
      </c>
      <c r="BM4950">
        <v>0</v>
      </c>
      <c r="BN4950" s="1" t="s">
        <v>4965</v>
      </c>
      <c r="BO4950" s="1" t="s">
        <v>5028</v>
      </c>
    </row>
    <row r="4951" spans="1:67" x14ac:dyDescent="0.55000000000000004">
      <c r="A4951" s="1" t="s">
        <v>4964</v>
      </c>
      <c r="B4951">
        <v>1.3601003</v>
      </c>
      <c r="C4951">
        <v>1.1112926999999999</v>
      </c>
      <c r="D4951">
        <v>0</v>
      </c>
      <c r="E4951">
        <v>1.0455159999999999</v>
      </c>
      <c r="F4951">
        <v>0</v>
      </c>
      <c r="G4951">
        <v>0</v>
      </c>
      <c r="H4951">
        <v>0</v>
      </c>
      <c r="I4951">
        <v>0.22742924</v>
      </c>
      <c r="J4951">
        <v>0.42299431999999998</v>
      </c>
      <c r="K4951">
        <v>0</v>
      </c>
      <c r="L4951">
        <v>0</v>
      </c>
      <c r="M4951">
        <v>1.9403733999999999</v>
      </c>
      <c r="N4951">
        <v>0</v>
      </c>
      <c r="O4951">
        <v>0</v>
      </c>
      <c r="P4951">
        <v>0.60817549999999998</v>
      </c>
      <c r="Q4951">
        <v>0</v>
      </c>
      <c r="R4951">
        <v>0</v>
      </c>
      <c r="S4951">
        <v>1.1576622000000001</v>
      </c>
      <c r="T4951">
        <v>5.3263464000000003</v>
      </c>
      <c r="U4951">
        <v>0</v>
      </c>
      <c r="V4951">
        <v>0</v>
      </c>
      <c r="W4951">
        <v>0</v>
      </c>
      <c r="X4951">
        <v>1.5013281999999999</v>
      </c>
      <c r="Y4951">
        <v>0</v>
      </c>
      <c r="Z4951">
        <v>0</v>
      </c>
      <c r="AA4951">
        <v>0</v>
      </c>
      <c r="AB4951">
        <v>0</v>
      </c>
      <c r="AC4951">
        <v>0.66875905000000002</v>
      </c>
      <c r="AD4951">
        <v>0.63603799999999999</v>
      </c>
      <c r="AE4951">
        <v>1.8616995000000001</v>
      </c>
      <c r="AF4951">
        <v>0.70403970000000005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1.095715</v>
      </c>
      <c r="AS4951">
        <v>3.7138969999999998</v>
      </c>
      <c r="AT4951">
        <v>0</v>
      </c>
      <c r="AU4951">
        <v>0</v>
      </c>
      <c r="AV4951">
        <v>0</v>
      </c>
      <c r="AW4951">
        <v>0</v>
      </c>
      <c r="AX4951">
        <v>3.6984777000000002</v>
      </c>
      <c r="AY4951">
        <v>0</v>
      </c>
      <c r="AZ4951">
        <v>7.5819780000000003E-2</v>
      </c>
      <c r="BA4951">
        <v>2.1245568000000001</v>
      </c>
      <c r="BB4951">
        <v>0</v>
      </c>
      <c r="BC4951">
        <v>0</v>
      </c>
      <c r="BD4951">
        <v>2.5280604000000002</v>
      </c>
      <c r="BE4951">
        <v>0</v>
      </c>
      <c r="BF4951">
        <v>0</v>
      </c>
      <c r="BG4951">
        <v>1.7460214000000001</v>
      </c>
      <c r="BH4951">
        <v>0</v>
      </c>
      <c r="BI4951">
        <v>0</v>
      </c>
      <c r="BJ4951">
        <v>0</v>
      </c>
      <c r="BK4951">
        <v>9.524401E-3</v>
      </c>
      <c r="BL4951">
        <v>0.70930839999999995</v>
      </c>
      <c r="BM4951">
        <v>0.73155239999999999</v>
      </c>
      <c r="BN4951" s="1" t="s">
        <v>4965</v>
      </c>
      <c r="BO4951" s="1" t="s">
        <v>5029</v>
      </c>
    </row>
    <row r="4952" spans="1:67" x14ac:dyDescent="0.55000000000000004">
      <c r="A4952" s="1" t="s">
        <v>4964</v>
      </c>
      <c r="B4952">
        <v>3.6445004999999999</v>
      </c>
      <c r="C4952">
        <v>0</v>
      </c>
      <c r="D4952">
        <v>0</v>
      </c>
      <c r="E4952">
        <v>4.2994130000000004</v>
      </c>
      <c r="F4952">
        <v>0</v>
      </c>
      <c r="G4952">
        <v>0</v>
      </c>
      <c r="H4952">
        <v>0</v>
      </c>
      <c r="I4952">
        <v>1.9041348</v>
      </c>
      <c r="J4952">
        <v>0.81072100000000002</v>
      </c>
      <c r="K4952">
        <v>0</v>
      </c>
      <c r="L4952">
        <v>0</v>
      </c>
      <c r="M4952">
        <v>0.99980897000000002</v>
      </c>
      <c r="N4952">
        <v>0.61899567</v>
      </c>
      <c r="O4952">
        <v>0</v>
      </c>
      <c r="P4952">
        <v>1.5985826999999999</v>
      </c>
      <c r="Q4952">
        <v>0</v>
      </c>
      <c r="R4952">
        <v>0</v>
      </c>
      <c r="S4952">
        <v>0.65088606000000004</v>
      </c>
      <c r="T4952">
        <v>3.082668</v>
      </c>
      <c r="U4952">
        <v>1.1952672</v>
      </c>
      <c r="V4952">
        <v>0</v>
      </c>
      <c r="W4952">
        <v>0</v>
      </c>
      <c r="X4952">
        <v>0.39731917</v>
      </c>
      <c r="Y4952">
        <v>0</v>
      </c>
      <c r="Z4952">
        <v>0</v>
      </c>
      <c r="AA4952">
        <v>0</v>
      </c>
      <c r="AB4952">
        <v>0.96222249999999998</v>
      </c>
      <c r="AC4952">
        <v>0</v>
      </c>
      <c r="AD4952">
        <v>1.987879</v>
      </c>
      <c r="AE4952">
        <v>2.0172080000000001</v>
      </c>
      <c r="AF4952">
        <v>3.4405171999999999</v>
      </c>
      <c r="AG4952">
        <v>1.4021044</v>
      </c>
      <c r="AH4952">
        <v>0</v>
      </c>
      <c r="AI4952">
        <v>0</v>
      </c>
      <c r="AJ4952">
        <v>0</v>
      </c>
      <c r="AK4952">
        <v>0</v>
      </c>
      <c r="AL4952">
        <v>2.9126984999999999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1.0796665000000001</v>
      </c>
      <c r="AS4952">
        <v>3.5977351999999998</v>
      </c>
      <c r="AT4952">
        <v>0.14891637999999999</v>
      </c>
      <c r="AU4952">
        <v>0</v>
      </c>
      <c r="AV4952">
        <v>0</v>
      </c>
      <c r="AW4952">
        <v>0</v>
      </c>
      <c r="AX4952">
        <v>1.0487335</v>
      </c>
      <c r="AY4952">
        <v>6.1014223000000003</v>
      </c>
      <c r="AZ4952">
        <v>1.1927494999999999</v>
      </c>
      <c r="BA4952">
        <v>0</v>
      </c>
      <c r="BB4952">
        <v>0</v>
      </c>
      <c r="BC4952">
        <v>0</v>
      </c>
      <c r="BD4952">
        <v>4.5140960000000003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.12076211000000001</v>
      </c>
      <c r="BL4952">
        <v>0</v>
      </c>
      <c r="BM4952">
        <v>1.0893946999999999E-2</v>
      </c>
      <c r="BN4952" s="1" t="s">
        <v>4965</v>
      </c>
      <c r="BO4952" s="1" t="s">
        <v>5030</v>
      </c>
    </row>
    <row r="4953" spans="1:67" x14ac:dyDescent="0.55000000000000004">
      <c r="A4953" s="1" t="s">
        <v>4964</v>
      </c>
      <c r="B4953">
        <v>0.603406</v>
      </c>
      <c r="C4953">
        <v>0</v>
      </c>
      <c r="D4953">
        <v>0</v>
      </c>
      <c r="E4953">
        <v>0.20127703</v>
      </c>
      <c r="F4953">
        <v>0</v>
      </c>
      <c r="G4953">
        <v>0</v>
      </c>
      <c r="H4953">
        <v>0.15595213999999999</v>
      </c>
      <c r="I4953">
        <v>0</v>
      </c>
      <c r="J4953">
        <v>0</v>
      </c>
      <c r="K4953">
        <v>0</v>
      </c>
      <c r="L4953">
        <v>0</v>
      </c>
      <c r="M4953">
        <v>1.0987385999999999</v>
      </c>
      <c r="N4953">
        <v>0</v>
      </c>
      <c r="O4953">
        <v>0</v>
      </c>
      <c r="P4953">
        <v>4.8772364999999998E-2</v>
      </c>
      <c r="Q4953">
        <v>0</v>
      </c>
      <c r="R4953">
        <v>0</v>
      </c>
      <c r="S4953">
        <v>0</v>
      </c>
      <c r="T4953">
        <v>2.5831455999999999</v>
      </c>
      <c r="U4953">
        <v>0</v>
      </c>
      <c r="V4953">
        <v>0.87874949999999996</v>
      </c>
      <c r="W4953">
        <v>0</v>
      </c>
      <c r="X4953">
        <v>1.6774892999999999E-2</v>
      </c>
      <c r="Y4953">
        <v>0.18306829999999999</v>
      </c>
      <c r="Z4953">
        <v>0</v>
      </c>
      <c r="AA4953">
        <v>0</v>
      </c>
      <c r="AB4953">
        <v>0</v>
      </c>
      <c r="AC4953">
        <v>0</v>
      </c>
      <c r="AD4953">
        <v>0.44570567999999999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.63249060000000001</v>
      </c>
      <c r="AT4953">
        <v>0</v>
      </c>
      <c r="AU4953">
        <v>0</v>
      </c>
      <c r="AV4953">
        <v>0</v>
      </c>
      <c r="AW4953">
        <v>0</v>
      </c>
      <c r="AX4953">
        <v>1.1418786000000001</v>
      </c>
      <c r="AY4953">
        <v>0</v>
      </c>
      <c r="AZ4953">
        <v>0.99772506999999999</v>
      </c>
      <c r="BA4953">
        <v>1.6537496</v>
      </c>
      <c r="BB4953">
        <v>0</v>
      </c>
      <c r="BC4953">
        <v>0</v>
      </c>
      <c r="BD4953">
        <v>1.0900536000000001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2.012375</v>
      </c>
      <c r="BM4953">
        <v>0</v>
      </c>
      <c r="BN4953" s="1" t="s">
        <v>4965</v>
      </c>
      <c r="BO4953" s="1" t="s">
        <v>5031</v>
      </c>
    </row>
    <row r="4954" spans="1:67" x14ac:dyDescent="0.55000000000000004">
      <c r="A4954" s="1" t="s">
        <v>4964</v>
      </c>
      <c r="B4954">
        <v>0</v>
      </c>
      <c r="C4954">
        <v>0</v>
      </c>
      <c r="D4954">
        <v>0</v>
      </c>
      <c r="E4954">
        <v>2.8061902999999999</v>
      </c>
      <c r="F4954">
        <v>0</v>
      </c>
      <c r="G4954">
        <v>0</v>
      </c>
      <c r="H4954">
        <v>0</v>
      </c>
      <c r="I4954">
        <v>3.0895255000000001</v>
      </c>
      <c r="J4954">
        <v>1.6684209999999999</v>
      </c>
      <c r="K4954">
        <v>0</v>
      </c>
      <c r="L4954">
        <v>0</v>
      </c>
      <c r="M4954">
        <v>2.1480603</v>
      </c>
      <c r="N4954">
        <v>3.5114605E-2</v>
      </c>
      <c r="O4954">
        <v>0</v>
      </c>
      <c r="P4954">
        <v>0.55118069999999997</v>
      </c>
      <c r="Q4954">
        <v>0</v>
      </c>
      <c r="R4954">
        <v>0</v>
      </c>
      <c r="S4954">
        <v>1.3254333</v>
      </c>
      <c r="T4954">
        <v>2.1662571000000002</v>
      </c>
      <c r="U4954">
        <v>1.2307908999999999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.78928109999999996</v>
      </c>
      <c r="AH4954">
        <v>0</v>
      </c>
      <c r="AI4954">
        <v>0.26889390000000002</v>
      </c>
      <c r="AJ4954">
        <v>1.9494851</v>
      </c>
      <c r="AK4954">
        <v>0</v>
      </c>
      <c r="AL4954">
        <v>1.4665490000000001</v>
      </c>
      <c r="AM4954">
        <v>0</v>
      </c>
      <c r="AN4954">
        <v>0.40341537999999999</v>
      </c>
      <c r="AO4954">
        <v>0.99490069999999997</v>
      </c>
      <c r="AP4954">
        <v>0</v>
      </c>
      <c r="AQ4954">
        <v>0</v>
      </c>
      <c r="AR4954">
        <v>0</v>
      </c>
      <c r="AS4954">
        <v>1.9420618999999999</v>
      </c>
      <c r="AT4954">
        <v>0</v>
      </c>
      <c r="AU4954">
        <v>0</v>
      </c>
      <c r="AV4954">
        <v>0</v>
      </c>
      <c r="AW4954">
        <v>0</v>
      </c>
      <c r="AX4954">
        <v>2.5168754999999998</v>
      </c>
      <c r="AY4954">
        <v>4.845853</v>
      </c>
      <c r="AZ4954">
        <v>3.8855146999999999</v>
      </c>
      <c r="BA4954">
        <v>2.2527713999999999</v>
      </c>
      <c r="BB4954">
        <v>0</v>
      </c>
      <c r="BC4954">
        <v>0</v>
      </c>
      <c r="BD4954">
        <v>4.8339257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2.4171385999999999</v>
      </c>
      <c r="BM4954">
        <v>0</v>
      </c>
      <c r="BN4954" s="1" t="s">
        <v>4965</v>
      </c>
      <c r="BO4954" s="1" t="s">
        <v>5032</v>
      </c>
    </row>
    <row r="4955" spans="1:67" x14ac:dyDescent="0.55000000000000004">
      <c r="A4955" s="1" t="s">
        <v>4964</v>
      </c>
      <c r="B4955">
        <v>2.0188383999999999</v>
      </c>
      <c r="C4955">
        <v>0</v>
      </c>
      <c r="D4955">
        <v>0</v>
      </c>
      <c r="E4955">
        <v>1.6395936</v>
      </c>
      <c r="F4955">
        <v>0</v>
      </c>
      <c r="G4955">
        <v>0</v>
      </c>
      <c r="H4955">
        <v>0</v>
      </c>
      <c r="I4955">
        <v>1.4182056000000001</v>
      </c>
      <c r="J4955">
        <v>0</v>
      </c>
      <c r="K4955">
        <v>0</v>
      </c>
      <c r="L4955">
        <v>0</v>
      </c>
      <c r="M4955">
        <v>2.302098</v>
      </c>
      <c r="N4955">
        <v>0</v>
      </c>
      <c r="O4955">
        <v>0</v>
      </c>
      <c r="P4955">
        <v>0.43573352999999998</v>
      </c>
      <c r="Q4955">
        <v>0</v>
      </c>
      <c r="R4955">
        <v>0</v>
      </c>
      <c r="S4955">
        <v>0</v>
      </c>
      <c r="T4955">
        <v>5.6850550000000002</v>
      </c>
      <c r="U4955">
        <v>1.075782900000000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.68106675000000005</v>
      </c>
      <c r="AE4955">
        <v>1.6580485</v>
      </c>
      <c r="AF4955">
        <v>0</v>
      </c>
      <c r="AG4955">
        <v>0.25552392000000002</v>
      </c>
      <c r="AH4955">
        <v>0</v>
      </c>
      <c r="AI4955">
        <v>0</v>
      </c>
      <c r="AJ4955">
        <v>0.11406703</v>
      </c>
      <c r="AK4955">
        <v>1.211543</v>
      </c>
      <c r="AL4955">
        <v>2.5046786999999999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.95814630000000001</v>
      </c>
      <c r="AS4955">
        <v>0.96278350000000001</v>
      </c>
      <c r="AT4955">
        <v>0</v>
      </c>
      <c r="AU4955">
        <v>0</v>
      </c>
      <c r="AV4955">
        <v>1.6622536000000001</v>
      </c>
      <c r="AW4955">
        <v>0</v>
      </c>
      <c r="AX4955">
        <v>1.8667349</v>
      </c>
      <c r="AY4955">
        <v>2.0915314999999999</v>
      </c>
      <c r="AZ4955">
        <v>1.6452595000000001</v>
      </c>
      <c r="BA4955">
        <v>0.34278049999999999</v>
      </c>
      <c r="BB4955">
        <v>0</v>
      </c>
      <c r="BC4955">
        <v>0</v>
      </c>
      <c r="BD4955">
        <v>1.1486190000000001</v>
      </c>
      <c r="BE4955">
        <v>0</v>
      </c>
      <c r="BF4955">
        <v>0</v>
      </c>
      <c r="BG4955">
        <v>0.35527658000000001</v>
      </c>
      <c r="BH4955">
        <v>0</v>
      </c>
      <c r="BI4955">
        <v>0</v>
      </c>
      <c r="BJ4955">
        <v>0</v>
      </c>
      <c r="BK4955">
        <v>0.74191470000000004</v>
      </c>
      <c r="BL4955">
        <v>1.1984435</v>
      </c>
      <c r="BM4955">
        <v>0</v>
      </c>
      <c r="BN4955" s="1" t="s">
        <v>4965</v>
      </c>
      <c r="BO4955" s="1" t="s">
        <v>5033</v>
      </c>
    </row>
    <row r="4956" spans="1:67" x14ac:dyDescent="0.55000000000000004">
      <c r="A4956" s="1" t="s">
        <v>4964</v>
      </c>
      <c r="B4956">
        <v>2.1452469999999999</v>
      </c>
      <c r="C4956">
        <v>0</v>
      </c>
      <c r="D4956">
        <v>0</v>
      </c>
      <c r="E4956">
        <v>2.5242589999999998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3.4009201999999998</v>
      </c>
      <c r="N4956">
        <v>0</v>
      </c>
      <c r="O4956">
        <v>0</v>
      </c>
      <c r="P4956">
        <v>2.2060409999999999</v>
      </c>
      <c r="Q4956">
        <v>0</v>
      </c>
      <c r="R4956">
        <v>0</v>
      </c>
      <c r="S4956">
        <v>3.2469223</v>
      </c>
      <c r="T4956">
        <v>4.1685020000000002</v>
      </c>
      <c r="U4956">
        <v>0</v>
      </c>
      <c r="V4956">
        <v>0</v>
      </c>
      <c r="W4956">
        <v>0</v>
      </c>
      <c r="X4956">
        <v>1.7668326999999999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.57597960000000004</v>
      </c>
      <c r="AF4956">
        <v>0</v>
      </c>
      <c r="AG4956">
        <v>0</v>
      </c>
      <c r="AH4956">
        <v>0</v>
      </c>
      <c r="AI4956">
        <v>1.9514682999999999</v>
      </c>
      <c r="AJ4956">
        <v>0</v>
      </c>
      <c r="AK4956">
        <v>0</v>
      </c>
      <c r="AL4956">
        <v>0.69591426999999995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2.2704944999999999</v>
      </c>
      <c r="AS4956">
        <v>5.3847899999999997</v>
      </c>
      <c r="AT4956">
        <v>6.256842E-2</v>
      </c>
      <c r="AU4956">
        <v>0</v>
      </c>
      <c r="AV4956">
        <v>0</v>
      </c>
      <c r="AW4956">
        <v>0</v>
      </c>
      <c r="AX4956">
        <v>1.5718478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.87765510000000002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4.3508620000000002</v>
      </c>
      <c r="BM4956">
        <v>2.9541647000000002</v>
      </c>
      <c r="BN4956" s="1" t="s">
        <v>4965</v>
      </c>
      <c r="BO4956" s="1" t="s">
        <v>5034</v>
      </c>
    </row>
    <row r="4957" spans="1:67" x14ac:dyDescent="0.55000000000000004">
      <c r="A4957" s="1" t="s">
        <v>4964</v>
      </c>
      <c r="B4957">
        <v>1.8707031000000001</v>
      </c>
      <c r="C4957">
        <v>0</v>
      </c>
      <c r="D4957">
        <v>0</v>
      </c>
      <c r="E4957">
        <v>0.62376474999999998</v>
      </c>
      <c r="F4957">
        <v>0</v>
      </c>
      <c r="G4957">
        <v>0</v>
      </c>
      <c r="H4957">
        <v>0</v>
      </c>
      <c r="I4957">
        <v>3.0180235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2.4711926000000002</v>
      </c>
      <c r="U4957">
        <v>0</v>
      </c>
      <c r="V4957">
        <v>0</v>
      </c>
      <c r="W4957">
        <v>0</v>
      </c>
      <c r="X4957">
        <v>6.1183809999999998E-2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2.4733887000000001</v>
      </c>
      <c r="AF4957">
        <v>2.0124</v>
      </c>
      <c r="AG4957">
        <v>0.63567393999999999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.51570326</v>
      </c>
      <c r="AW4957">
        <v>0</v>
      </c>
      <c r="AX4957">
        <v>3.0854897000000001</v>
      </c>
      <c r="AY4957">
        <v>2.3888419000000001</v>
      </c>
      <c r="AZ4957">
        <v>1.2408446</v>
      </c>
      <c r="BA4957">
        <v>0</v>
      </c>
      <c r="BB4957">
        <v>0</v>
      </c>
      <c r="BC4957">
        <v>0</v>
      </c>
      <c r="BD4957">
        <v>1.1386765999999999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1.2868427</v>
      </c>
      <c r="BL4957">
        <v>0.28308677999999998</v>
      </c>
      <c r="BM4957">
        <v>0</v>
      </c>
      <c r="BN4957" s="1" t="s">
        <v>4965</v>
      </c>
      <c r="BO4957" s="1" t="s">
        <v>5035</v>
      </c>
    </row>
    <row r="4958" spans="1:67" x14ac:dyDescent="0.55000000000000004">
      <c r="A4958" s="1" t="s">
        <v>4964</v>
      </c>
      <c r="B4958">
        <v>2.9887470999999999</v>
      </c>
      <c r="C4958">
        <v>0</v>
      </c>
      <c r="D4958">
        <v>0</v>
      </c>
      <c r="E4958">
        <v>0.80634236000000004</v>
      </c>
      <c r="F4958">
        <v>0</v>
      </c>
      <c r="G4958">
        <v>0</v>
      </c>
      <c r="H4958">
        <v>0</v>
      </c>
      <c r="I4958">
        <v>0.45857599999999998</v>
      </c>
      <c r="J4958">
        <v>2.0267927999999999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1.6527041</v>
      </c>
      <c r="Q4958">
        <v>0</v>
      </c>
      <c r="R4958">
        <v>0</v>
      </c>
      <c r="S4958">
        <v>0.63441599999999998</v>
      </c>
      <c r="T4958">
        <v>0</v>
      </c>
      <c r="U4958">
        <v>0.46952727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1.4686102999999999</v>
      </c>
      <c r="AC4958">
        <v>0</v>
      </c>
      <c r="AD4958">
        <v>0.97050970000000003</v>
      </c>
      <c r="AE4958">
        <v>3.0752546999999999</v>
      </c>
      <c r="AF4958">
        <v>2.3624551</v>
      </c>
      <c r="AG4958">
        <v>1.4762987000000001</v>
      </c>
      <c r="AH4958">
        <v>0</v>
      </c>
      <c r="AI4958">
        <v>0.38769278000000001</v>
      </c>
      <c r="AJ4958">
        <v>1.3114209999999999</v>
      </c>
      <c r="AK4958">
        <v>0</v>
      </c>
      <c r="AL4958">
        <v>1.285992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.16289924</v>
      </c>
      <c r="AS4958">
        <v>2.9123665999999999</v>
      </c>
      <c r="AT4958">
        <v>0</v>
      </c>
      <c r="AU4958">
        <v>0</v>
      </c>
      <c r="AV4958">
        <v>0.48759734999999998</v>
      </c>
      <c r="AW4958">
        <v>0</v>
      </c>
      <c r="AX4958">
        <v>0</v>
      </c>
      <c r="AY4958">
        <v>0.57425780000000004</v>
      </c>
      <c r="AZ4958">
        <v>1.7058032000000001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.20888061999999999</v>
      </c>
      <c r="BG4958">
        <v>0.96171147000000001</v>
      </c>
      <c r="BH4958">
        <v>0</v>
      </c>
      <c r="BI4958">
        <v>0</v>
      </c>
      <c r="BJ4958">
        <v>0</v>
      </c>
      <c r="BK4958">
        <v>1.8413465</v>
      </c>
      <c r="BL4958">
        <v>0</v>
      </c>
      <c r="BM4958">
        <v>0.73466589999999998</v>
      </c>
      <c r="BN4958" s="1" t="s">
        <v>4965</v>
      </c>
      <c r="BO4958" s="1" t="s">
        <v>5036</v>
      </c>
    </row>
    <row r="4959" spans="1:67" x14ac:dyDescent="0.55000000000000004">
      <c r="A4959" s="1" t="s">
        <v>4964</v>
      </c>
      <c r="B4959">
        <v>1.9186721</v>
      </c>
      <c r="C4959">
        <v>0</v>
      </c>
      <c r="D4959">
        <v>0</v>
      </c>
      <c r="E4959">
        <v>1.8360780000000001</v>
      </c>
      <c r="F4959">
        <v>0</v>
      </c>
      <c r="G4959">
        <v>0</v>
      </c>
      <c r="H4959">
        <v>0</v>
      </c>
      <c r="I4959">
        <v>1.6657554000000001</v>
      </c>
      <c r="J4959">
        <v>0.73243999999999998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.37699630000000001</v>
      </c>
      <c r="S4959">
        <v>0</v>
      </c>
      <c r="T4959">
        <v>1.8976516999999999</v>
      </c>
      <c r="U4959">
        <v>2.605128800000000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4.179837</v>
      </c>
      <c r="AF4959">
        <v>4.3520884999999998</v>
      </c>
      <c r="AG4959">
        <v>3.5348023999999999E-2</v>
      </c>
      <c r="AH4959">
        <v>0</v>
      </c>
      <c r="AI4959">
        <v>0</v>
      </c>
      <c r="AJ4959">
        <v>0</v>
      </c>
      <c r="AK4959">
        <v>1.6465388999999999</v>
      </c>
      <c r="AL4959">
        <v>6.2232018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3.7405430000000002</v>
      </c>
      <c r="AS4959">
        <v>0.97870140000000005</v>
      </c>
      <c r="AT4959">
        <v>0</v>
      </c>
      <c r="AU4959">
        <v>0</v>
      </c>
      <c r="AV4959">
        <v>1.4695426</v>
      </c>
      <c r="AW4959">
        <v>0</v>
      </c>
      <c r="AX4959">
        <v>6.9116024999999999</v>
      </c>
      <c r="AY4959">
        <v>4.1936520000000002</v>
      </c>
      <c r="AZ4959">
        <v>0.17527599999999999</v>
      </c>
      <c r="BA4959">
        <v>1.7092528</v>
      </c>
      <c r="BB4959">
        <v>0</v>
      </c>
      <c r="BC4959">
        <v>0</v>
      </c>
      <c r="BD4959">
        <v>0.68</v>
      </c>
      <c r="BE4959">
        <v>0</v>
      </c>
      <c r="BF4959">
        <v>1.3779477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 s="1" t="s">
        <v>4965</v>
      </c>
      <c r="BO4959" s="1" t="s">
        <v>5037</v>
      </c>
    </row>
    <row r="4960" spans="1:67" x14ac:dyDescent="0.55000000000000004">
      <c r="A4960" s="1" t="s">
        <v>4964</v>
      </c>
      <c r="B4960">
        <v>1.1202414000000001</v>
      </c>
      <c r="C4960">
        <v>0</v>
      </c>
      <c r="D4960">
        <v>0</v>
      </c>
      <c r="E4960">
        <v>0.25311524000000002</v>
      </c>
      <c r="F4960">
        <v>0</v>
      </c>
      <c r="G4960">
        <v>0</v>
      </c>
      <c r="H4960">
        <v>0</v>
      </c>
      <c r="I4960">
        <v>0</v>
      </c>
      <c r="J4960">
        <v>0.38225766999999999</v>
      </c>
      <c r="K4960">
        <v>0</v>
      </c>
      <c r="L4960">
        <v>0</v>
      </c>
      <c r="M4960">
        <v>0.59137430000000002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.35172894999999998</v>
      </c>
      <c r="T4960">
        <v>3.4316645000000001</v>
      </c>
      <c r="U4960">
        <v>1.4690327999999999</v>
      </c>
      <c r="V4960">
        <v>0</v>
      </c>
      <c r="W4960">
        <v>0</v>
      </c>
      <c r="X4960">
        <v>2.2339652000000001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.85530200000000001</v>
      </c>
      <c r="AF4960">
        <v>1.8381818999999999</v>
      </c>
      <c r="AG4960">
        <v>0</v>
      </c>
      <c r="AH4960">
        <v>0</v>
      </c>
      <c r="AI4960">
        <v>0.24929021000000001</v>
      </c>
      <c r="AJ4960">
        <v>0</v>
      </c>
      <c r="AK4960">
        <v>0</v>
      </c>
      <c r="AL4960">
        <v>4.5729803999999996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1.0824130999999999</v>
      </c>
      <c r="AS4960">
        <v>5.6756396000000002</v>
      </c>
      <c r="AT4960">
        <v>0.93586130000000001</v>
      </c>
      <c r="AU4960">
        <v>0</v>
      </c>
      <c r="AV4960">
        <v>0</v>
      </c>
      <c r="AW4960">
        <v>0</v>
      </c>
      <c r="AX4960">
        <v>3.6968059999999997E-2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1.1803756000000001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1.0550107</v>
      </c>
      <c r="BN4960" s="1" t="s">
        <v>4965</v>
      </c>
      <c r="BO4960" s="1" t="s">
        <v>5038</v>
      </c>
    </row>
    <row r="4961" spans="1:67" x14ac:dyDescent="0.55000000000000004">
      <c r="A4961" s="1" t="s">
        <v>4964</v>
      </c>
      <c r="B4961">
        <v>0.9950909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1.3199061999999999</v>
      </c>
      <c r="I4961">
        <v>2.0684040000000001</v>
      </c>
      <c r="J4961">
        <v>1.0285498</v>
      </c>
      <c r="K4961">
        <v>0</v>
      </c>
      <c r="L4961">
        <v>0</v>
      </c>
      <c r="M4961">
        <v>0</v>
      </c>
      <c r="N4961">
        <v>0.62337600000000004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.6018870000000001</v>
      </c>
      <c r="U4961">
        <v>1.563760800000000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.81669259999999999</v>
      </c>
      <c r="AE4961">
        <v>2.1964393000000002</v>
      </c>
      <c r="AF4961">
        <v>2.8872566000000002</v>
      </c>
      <c r="AG4961">
        <v>0.94719165999999999</v>
      </c>
      <c r="AH4961">
        <v>0</v>
      </c>
      <c r="AI4961">
        <v>0</v>
      </c>
      <c r="AJ4961">
        <v>0.14218070999999999</v>
      </c>
      <c r="AK4961">
        <v>0.72151240000000005</v>
      </c>
      <c r="AL4961">
        <v>1.5467826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2.3435215999999999</v>
      </c>
      <c r="AT4961">
        <v>0</v>
      </c>
      <c r="AU4961">
        <v>0</v>
      </c>
      <c r="AV4961">
        <v>1.1726573</v>
      </c>
      <c r="AW4961">
        <v>0</v>
      </c>
      <c r="AX4961">
        <v>3.9423780000000002</v>
      </c>
      <c r="AY4961">
        <v>1.1471541999999999</v>
      </c>
      <c r="AZ4961">
        <v>0.48095064999999998</v>
      </c>
      <c r="BA4961">
        <v>0.24115761999999999</v>
      </c>
      <c r="BB4961">
        <v>0</v>
      </c>
      <c r="BC4961">
        <v>8.3704785000000004E-2</v>
      </c>
      <c r="BD4961">
        <v>2.1155328999999998</v>
      </c>
      <c r="BE4961">
        <v>0</v>
      </c>
      <c r="BF4961">
        <v>0</v>
      </c>
      <c r="BG4961">
        <v>0.23464080000000001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.51048475999999998</v>
      </c>
      <c r="BN4961" s="1" t="s">
        <v>4965</v>
      </c>
      <c r="BO4961" s="1" t="s">
        <v>5039</v>
      </c>
    </row>
    <row r="4962" spans="1:67" x14ac:dyDescent="0.55000000000000004">
      <c r="A4962" s="1" t="s">
        <v>4964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.64735019999999999</v>
      </c>
      <c r="I4962">
        <v>0</v>
      </c>
      <c r="J4962">
        <v>0</v>
      </c>
      <c r="K4962">
        <v>0</v>
      </c>
      <c r="L4962">
        <v>0</v>
      </c>
      <c r="M4962">
        <v>3.967471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.37644739999999999</v>
      </c>
      <c r="T4962">
        <v>4.8663525999999999</v>
      </c>
      <c r="U4962">
        <v>0</v>
      </c>
      <c r="V4962">
        <v>0</v>
      </c>
      <c r="W4962">
        <v>0</v>
      </c>
      <c r="X4962">
        <v>0.51151429999999998</v>
      </c>
      <c r="Y4962">
        <v>1.0328634000000001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.59103954000000003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.83144269999999998</v>
      </c>
      <c r="AT4962">
        <v>0</v>
      </c>
      <c r="AU4962">
        <v>0</v>
      </c>
      <c r="AV4962">
        <v>0</v>
      </c>
      <c r="AW4962">
        <v>0</v>
      </c>
      <c r="AX4962">
        <v>0.79118204000000003</v>
      </c>
      <c r="AY4962">
        <v>2.422704</v>
      </c>
      <c r="AZ4962">
        <v>0.42388946</v>
      </c>
      <c r="BA4962">
        <v>2.5523498</v>
      </c>
      <c r="BB4962">
        <v>0</v>
      </c>
      <c r="BC4962">
        <v>0</v>
      </c>
      <c r="BD4962">
        <v>1.9682995000000001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1.2703614000000001</v>
      </c>
      <c r="BK4962">
        <v>0</v>
      </c>
      <c r="BL4962">
        <v>0.28484038</v>
      </c>
      <c r="BM4962">
        <v>0</v>
      </c>
      <c r="BN4962" s="1" t="s">
        <v>4965</v>
      </c>
      <c r="BO4962" s="1" t="s">
        <v>5040</v>
      </c>
    </row>
    <row r="4963" spans="1:67" x14ac:dyDescent="0.55000000000000004">
      <c r="A4963" s="1" t="s">
        <v>4964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1.8783139</v>
      </c>
      <c r="I4963">
        <v>0.77241890000000002</v>
      </c>
      <c r="J4963">
        <v>0.79577249999999999</v>
      </c>
      <c r="K4963">
        <v>0</v>
      </c>
      <c r="L4963">
        <v>0</v>
      </c>
      <c r="M4963">
        <v>2.5066712</v>
      </c>
      <c r="N4963">
        <v>3.2600703000000002</v>
      </c>
      <c r="O4963">
        <v>0</v>
      </c>
      <c r="P4963">
        <v>0</v>
      </c>
      <c r="Q4963">
        <v>0</v>
      </c>
      <c r="R4963">
        <v>0</v>
      </c>
      <c r="S4963">
        <v>0.31532453999999999</v>
      </c>
      <c r="T4963">
        <v>3.4076754999999999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1.5741626</v>
      </c>
      <c r="AE4963">
        <v>0</v>
      </c>
      <c r="AF4963">
        <v>2.1063917000000001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.5251268</v>
      </c>
      <c r="AO4963">
        <v>0</v>
      </c>
      <c r="AP4963">
        <v>0.53604410000000002</v>
      </c>
      <c r="AQ4963">
        <v>2.0354315999999999</v>
      </c>
      <c r="AR4963">
        <v>0</v>
      </c>
      <c r="AS4963">
        <v>3.5056252000000003E-2</v>
      </c>
      <c r="AT4963">
        <v>4.2473910000000004</v>
      </c>
      <c r="AU4963">
        <v>0</v>
      </c>
      <c r="AV4963">
        <v>1.8175565</v>
      </c>
      <c r="AW4963">
        <v>0</v>
      </c>
      <c r="AX4963">
        <v>1.0394604999999999</v>
      </c>
      <c r="AY4963">
        <v>0.92719430000000003</v>
      </c>
      <c r="AZ4963">
        <v>0.46840159999999997</v>
      </c>
      <c r="BA4963">
        <v>0</v>
      </c>
      <c r="BB4963">
        <v>0</v>
      </c>
      <c r="BC4963">
        <v>0</v>
      </c>
      <c r="BD4963">
        <v>1.8890737</v>
      </c>
      <c r="BE4963">
        <v>0</v>
      </c>
      <c r="BF4963">
        <v>0</v>
      </c>
      <c r="BG4963">
        <v>1.1715120999999999</v>
      </c>
      <c r="BH4963">
        <v>0</v>
      </c>
      <c r="BI4963">
        <v>0</v>
      </c>
      <c r="BJ4963">
        <v>0</v>
      </c>
      <c r="BK4963">
        <v>0</v>
      </c>
      <c r="BL4963">
        <v>0.79300135000000005</v>
      </c>
      <c r="BM4963">
        <v>0</v>
      </c>
      <c r="BN4963" s="1" t="s">
        <v>4965</v>
      </c>
      <c r="BO4963" s="1" t="s">
        <v>5041</v>
      </c>
    </row>
    <row r="4964" spans="1:67" x14ac:dyDescent="0.55000000000000004">
      <c r="A4964" s="1" t="s">
        <v>4964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.78137909999999999</v>
      </c>
      <c r="J4964">
        <v>0.29835637999999998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.0494082</v>
      </c>
      <c r="U4964">
        <v>0.60419904999999996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2.4258915999999999</v>
      </c>
      <c r="AF4964">
        <v>3.2676121999999999</v>
      </c>
      <c r="AG4964">
        <v>0.15530111999999999</v>
      </c>
      <c r="AH4964">
        <v>0</v>
      </c>
      <c r="AI4964">
        <v>0</v>
      </c>
      <c r="AJ4964">
        <v>0</v>
      </c>
      <c r="AK4964">
        <v>0.67650396000000002</v>
      </c>
      <c r="AL4964">
        <v>2.4932864000000001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2.8367621999999999</v>
      </c>
      <c r="AS4964">
        <v>2.5758562</v>
      </c>
      <c r="AT4964">
        <v>0.75084024999999999</v>
      </c>
      <c r="AU4964">
        <v>0</v>
      </c>
      <c r="AV4964">
        <v>6.0046446000000003E-2</v>
      </c>
      <c r="AW4964">
        <v>0</v>
      </c>
      <c r="AX4964">
        <v>2.4574072</v>
      </c>
      <c r="AY4964">
        <v>2.5850559999999998</v>
      </c>
      <c r="AZ4964">
        <v>0.41673377</v>
      </c>
      <c r="BA4964">
        <v>0.23128389999999999</v>
      </c>
      <c r="BB4964">
        <v>0</v>
      </c>
      <c r="BC4964">
        <v>0</v>
      </c>
      <c r="BD4964">
        <v>1.886212</v>
      </c>
      <c r="BE4964">
        <v>0</v>
      </c>
      <c r="BF4964">
        <v>1.4324006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.36384526</v>
      </c>
      <c r="BM4964">
        <v>0</v>
      </c>
      <c r="BN4964" s="1" t="s">
        <v>4965</v>
      </c>
      <c r="BO4964" s="1" t="s">
        <v>5042</v>
      </c>
    </row>
    <row r="4965" spans="1:67" x14ac:dyDescent="0.55000000000000004">
      <c r="A4965" s="1" t="s">
        <v>4964</v>
      </c>
      <c r="B4965">
        <v>2.2635999999999998</v>
      </c>
      <c r="C4965">
        <v>0</v>
      </c>
      <c r="D4965">
        <v>0</v>
      </c>
      <c r="E4965">
        <v>0.33380288000000002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1.224851700000000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4.1567106000000003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.13997817000000001</v>
      </c>
      <c r="AE4965">
        <v>1.8189173999999999</v>
      </c>
      <c r="AF4965">
        <v>2.2655786999999998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1.1044134000000001</v>
      </c>
      <c r="AS4965">
        <v>2.8702420000000002</v>
      </c>
      <c r="AT4965">
        <v>0</v>
      </c>
      <c r="AU4965">
        <v>0</v>
      </c>
      <c r="AV4965">
        <v>0.70599619999999996</v>
      </c>
      <c r="AW4965">
        <v>0</v>
      </c>
      <c r="AX4965">
        <v>3.0584867</v>
      </c>
      <c r="AY4965">
        <v>1.6545326</v>
      </c>
      <c r="AZ4965">
        <v>5.5811949999999997E-3</v>
      </c>
      <c r="BA4965">
        <v>1.1280557</v>
      </c>
      <c r="BB4965">
        <v>0</v>
      </c>
      <c r="BC4965">
        <v>0</v>
      </c>
      <c r="BD4965">
        <v>0.7569979</v>
      </c>
      <c r="BE4965">
        <v>0</v>
      </c>
      <c r="BF4965">
        <v>0.34562576</v>
      </c>
      <c r="BG4965">
        <v>1.2073896</v>
      </c>
      <c r="BH4965">
        <v>0.28304884000000002</v>
      </c>
      <c r="BI4965">
        <v>0</v>
      </c>
      <c r="BJ4965">
        <v>0</v>
      </c>
      <c r="BK4965">
        <v>0.9101205</v>
      </c>
      <c r="BL4965">
        <v>0.48224022999999999</v>
      </c>
      <c r="BM4965">
        <v>0</v>
      </c>
      <c r="BN4965" s="1" t="s">
        <v>4965</v>
      </c>
      <c r="BO4965" s="1" t="s">
        <v>5043</v>
      </c>
    </row>
    <row r="4966" spans="1:67" x14ac:dyDescent="0.55000000000000004">
      <c r="A4966" s="1" t="s">
        <v>4964</v>
      </c>
      <c r="B4966">
        <v>2.2255669</v>
      </c>
      <c r="C4966">
        <v>0</v>
      </c>
      <c r="D4966">
        <v>0</v>
      </c>
      <c r="E4966">
        <v>4.0452680000000001</v>
      </c>
      <c r="F4966">
        <v>0</v>
      </c>
      <c r="G4966">
        <v>0</v>
      </c>
      <c r="H4966">
        <v>0</v>
      </c>
      <c r="I4966">
        <v>3.0303914999999999</v>
      </c>
      <c r="J4966">
        <v>0.60006106000000003</v>
      </c>
      <c r="K4966">
        <v>0</v>
      </c>
      <c r="L4966">
        <v>0</v>
      </c>
      <c r="M4966">
        <v>0</v>
      </c>
      <c r="N4966">
        <v>0.32576564000000002</v>
      </c>
      <c r="O4966">
        <v>0</v>
      </c>
      <c r="P4966">
        <v>2.4825330000000001</v>
      </c>
      <c r="Q4966">
        <v>0</v>
      </c>
      <c r="R4966">
        <v>0</v>
      </c>
      <c r="S4966">
        <v>0</v>
      </c>
      <c r="T4966">
        <v>0</v>
      </c>
      <c r="U4966">
        <v>1.804362199999999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2.0347675999999999</v>
      </c>
      <c r="AC4966">
        <v>0</v>
      </c>
      <c r="AD4966">
        <v>0</v>
      </c>
      <c r="AE4966">
        <v>2.2030059999999998</v>
      </c>
      <c r="AF4966">
        <v>1.1835665</v>
      </c>
      <c r="AG4966">
        <v>2.2827424999999999</v>
      </c>
      <c r="AH4966">
        <v>0</v>
      </c>
      <c r="AI4966">
        <v>0</v>
      </c>
      <c r="AJ4966">
        <v>0.91733290000000001</v>
      </c>
      <c r="AK4966">
        <v>0</v>
      </c>
      <c r="AL4966">
        <v>1.69262</v>
      </c>
      <c r="AM4966">
        <v>0</v>
      </c>
      <c r="AN4966">
        <v>0.82622790000000002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1.4054332</v>
      </c>
      <c r="AW4966">
        <v>0</v>
      </c>
      <c r="AX4966">
        <v>0.30052274000000001</v>
      </c>
      <c r="AY4966">
        <v>1.3425347000000001</v>
      </c>
      <c r="AZ4966">
        <v>0.87345539999999999</v>
      </c>
      <c r="BA4966">
        <v>0</v>
      </c>
      <c r="BB4966">
        <v>0</v>
      </c>
      <c r="BC4966">
        <v>0</v>
      </c>
      <c r="BD4966">
        <v>0.86193615000000001</v>
      </c>
      <c r="BE4966">
        <v>0</v>
      </c>
      <c r="BF4966">
        <v>0</v>
      </c>
      <c r="BG4966">
        <v>0.56725084999999997</v>
      </c>
      <c r="BH4966">
        <v>0</v>
      </c>
      <c r="BI4966">
        <v>0</v>
      </c>
      <c r="BJ4966">
        <v>0</v>
      </c>
      <c r="BK4966">
        <v>0.37914493999999999</v>
      </c>
      <c r="BL4966">
        <v>0</v>
      </c>
      <c r="BM4966">
        <v>3.608281E-2</v>
      </c>
      <c r="BN4966" s="1" t="s">
        <v>4965</v>
      </c>
      <c r="BO4966" s="1" t="s">
        <v>5044</v>
      </c>
    </row>
    <row r="4967" spans="1:67" x14ac:dyDescent="0.55000000000000004">
      <c r="A4967" s="1" t="s">
        <v>4964</v>
      </c>
      <c r="B4967">
        <v>0</v>
      </c>
      <c r="C4967">
        <v>0</v>
      </c>
      <c r="D4967">
        <v>0</v>
      </c>
      <c r="E4967">
        <v>2.7351947000000001</v>
      </c>
      <c r="F4967">
        <v>0</v>
      </c>
      <c r="G4967">
        <v>0</v>
      </c>
      <c r="H4967">
        <v>0.64722049999999998</v>
      </c>
      <c r="I4967">
        <v>0.19170761</v>
      </c>
      <c r="J4967">
        <v>0</v>
      </c>
      <c r="K4967">
        <v>0</v>
      </c>
      <c r="L4967">
        <v>0</v>
      </c>
      <c r="M4967">
        <v>0.78614419999999996</v>
      </c>
      <c r="N4967">
        <v>0</v>
      </c>
      <c r="O4967">
        <v>0</v>
      </c>
      <c r="P4967">
        <v>0</v>
      </c>
      <c r="Q4967">
        <v>0</v>
      </c>
      <c r="R4967">
        <v>0.23468901</v>
      </c>
      <c r="S4967">
        <v>0</v>
      </c>
      <c r="T4967">
        <v>0</v>
      </c>
      <c r="U4967">
        <v>6.6156389999999995E-2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.62572039999999995</v>
      </c>
      <c r="AH4967">
        <v>0</v>
      </c>
      <c r="AI4967">
        <v>0</v>
      </c>
      <c r="AJ4967">
        <v>0</v>
      </c>
      <c r="AK4967">
        <v>0</v>
      </c>
      <c r="AL4967">
        <v>0.85571593000000001</v>
      </c>
      <c r="AM4967">
        <v>0</v>
      </c>
      <c r="AN4967">
        <v>0.37541327000000002</v>
      </c>
      <c r="AO4967">
        <v>0</v>
      </c>
      <c r="AP4967">
        <v>0.36728172999999997</v>
      </c>
      <c r="AQ4967">
        <v>0</v>
      </c>
      <c r="AR4967">
        <v>0</v>
      </c>
      <c r="AS4967">
        <v>2.2967734000000002</v>
      </c>
      <c r="AT4967">
        <v>0.44505479999999997</v>
      </c>
      <c r="AU4967">
        <v>0</v>
      </c>
      <c r="AV4967">
        <v>0</v>
      </c>
      <c r="AW4967">
        <v>0</v>
      </c>
      <c r="AX4967">
        <v>2.7522538000000001</v>
      </c>
      <c r="AY4967">
        <v>0</v>
      </c>
      <c r="AZ4967">
        <v>0.92792386000000004</v>
      </c>
      <c r="BA4967">
        <v>0.44572564999999997</v>
      </c>
      <c r="BB4967">
        <v>0</v>
      </c>
      <c r="BC4967">
        <v>0.34130890000000003</v>
      </c>
      <c r="BD4967">
        <v>2.4932120000000002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.96848893000000003</v>
      </c>
      <c r="BM4967">
        <v>0.59087140000000005</v>
      </c>
      <c r="BN4967" s="1" t="s">
        <v>4965</v>
      </c>
      <c r="BO4967" s="1" t="s">
        <v>5045</v>
      </c>
    </row>
    <row r="4968" spans="1:67" x14ac:dyDescent="0.55000000000000004">
      <c r="A4968" s="1" t="s">
        <v>5046</v>
      </c>
      <c r="B4968">
        <v>3.0564857000000001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5.3075099999999997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1.619373</v>
      </c>
      <c r="S4968">
        <v>2.1823733000000001</v>
      </c>
      <c r="T4968">
        <v>0</v>
      </c>
      <c r="U4968">
        <v>0.40161762000000001</v>
      </c>
      <c r="V4968">
        <v>0</v>
      </c>
      <c r="W4968">
        <v>0</v>
      </c>
      <c r="X4968">
        <v>1.9655262</v>
      </c>
      <c r="Y4968">
        <v>0</v>
      </c>
      <c r="Z4968">
        <v>0</v>
      </c>
      <c r="AA4968">
        <v>0</v>
      </c>
      <c r="AB4968">
        <v>0</v>
      </c>
      <c r="AC4968">
        <v>1.1645175999999999</v>
      </c>
      <c r="AD4968">
        <v>0.6328125</v>
      </c>
      <c r="AE4968">
        <v>4.909929</v>
      </c>
      <c r="AF4968">
        <v>0</v>
      </c>
      <c r="AG4968">
        <v>0</v>
      </c>
      <c r="AH4968">
        <v>0</v>
      </c>
      <c r="AI4968">
        <v>1.2250291</v>
      </c>
      <c r="AJ4968">
        <v>0</v>
      </c>
      <c r="AK4968">
        <v>0</v>
      </c>
      <c r="AL4968">
        <v>4.9284515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1.4702089</v>
      </c>
      <c r="AS4968">
        <v>4.3686832999999998</v>
      </c>
      <c r="AT4968">
        <v>1.6970251999999999</v>
      </c>
      <c r="AU4968">
        <v>0</v>
      </c>
      <c r="AV4968">
        <v>0</v>
      </c>
      <c r="AW4968">
        <v>0</v>
      </c>
      <c r="AX4968">
        <v>2.7214662999999999</v>
      </c>
      <c r="AY4968">
        <v>0.17154369999999999</v>
      </c>
      <c r="AZ4968">
        <v>0</v>
      </c>
      <c r="BA4968">
        <v>1.1314124000000001</v>
      </c>
      <c r="BB4968">
        <v>0</v>
      </c>
      <c r="BC4968">
        <v>0</v>
      </c>
      <c r="BD4968">
        <v>0</v>
      </c>
      <c r="BE4968">
        <v>0</v>
      </c>
      <c r="BF4968">
        <v>4.5607157000000003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1.2071855</v>
      </c>
      <c r="BN4968" s="1" t="s">
        <v>5047</v>
      </c>
      <c r="BO4968" s="1" t="s">
        <v>5048</v>
      </c>
    </row>
    <row r="4969" spans="1:67" x14ac:dyDescent="0.55000000000000004">
      <c r="A4969" s="1" t="s">
        <v>5046</v>
      </c>
      <c r="B4969">
        <v>2.5991466000000001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1.9540335</v>
      </c>
      <c r="J4969">
        <v>5.4781895</v>
      </c>
      <c r="K4969">
        <v>0</v>
      </c>
      <c r="L4969">
        <v>0</v>
      </c>
      <c r="M4969">
        <v>0</v>
      </c>
      <c r="N4969">
        <v>1.9476277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1.4920336999999999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5.8320160000000003</v>
      </c>
      <c r="AF4969">
        <v>1.5695877</v>
      </c>
      <c r="AG4969">
        <v>3.5920529999999999</v>
      </c>
      <c r="AH4969">
        <v>0</v>
      </c>
      <c r="AI4969">
        <v>0</v>
      </c>
      <c r="AJ4969">
        <v>1.7351197</v>
      </c>
      <c r="AK4969">
        <v>0</v>
      </c>
      <c r="AL4969">
        <v>1.6765128</v>
      </c>
      <c r="AM4969">
        <v>0</v>
      </c>
      <c r="AN4969">
        <v>0</v>
      </c>
      <c r="AO4969">
        <v>2.5626294999999999</v>
      </c>
      <c r="AP4969">
        <v>0.45019627000000001</v>
      </c>
      <c r="AQ4969">
        <v>0</v>
      </c>
      <c r="AR4969">
        <v>0</v>
      </c>
      <c r="AS4969">
        <v>7.5194716000000001</v>
      </c>
      <c r="AT4969">
        <v>4.0022180000000001</v>
      </c>
      <c r="AU4969">
        <v>0</v>
      </c>
      <c r="AV4969">
        <v>0</v>
      </c>
      <c r="AW4969">
        <v>0</v>
      </c>
      <c r="AX4969">
        <v>2.837291</v>
      </c>
      <c r="AY4969">
        <v>0</v>
      </c>
      <c r="AZ4969">
        <v>1.5328120999999999</v>
      </c>
      <c r="BA4969">
        <v>2.7075224000000002</v>
      </c>
      <c r="BB4969">
        <v>0</v>
      </c>
      <c r="BC4969">
        <v>0</v>
      </c>
      <c r="BD4969">
        <v>2.0832799999999998</v>
      </c>
      <c r="BE4969">
        <v>0</v>
      </c>
      <c r="BF4969">
        <v>0.32961404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.68058890000000005</v>
      </c>
      <c r="BN4969" s="1" t="s">
        <v>5047</v>
      </c>
      <c r="BO4969" s="1" t="s">
        <v>5049</v>
      </c>
    </row>
    <row r="4970" spans="1:67" x14ac:dyDescent="0.55000000000000004">
      <c r="A4970" s="1" t="s">
        <v>5046</v>
      </c>
      <c r="B4970">
        <v>4.3575663999999996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3.4734409999999998</v>
      </c>
      <c r="K4970">
        <v>0</v>
      </c>
      <c r="L4970">
        <v>0</v>
      </c>
      <c r="M4970">
        <v>0</v>
      </c>
      <c r="N4970">
        <v>1.8204743000000001</v>
      </c>
      <c r="O4970">
        <v>0</v>
      </c>
      <c r="P4970">
        <v>0</v>
      </c>
      <c r="Q4970">
        <v>0</v>
      </c>
      <c r="R4970">
        <v>0</v>
      </c>
      <c r="S4970">
        <v>0.99794954000000002</v>
      </c>
      <c r="T4970">
        <v>3.3914719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2.4475859999999999E-2</v>
      </c>
      <c r="AD4970">
        <v>0</v>
      </c>
      <c r="AE4970">
        <v>4.0930057</v>
      </c>
      <c r="AF4970">
        <v>1.2115933000000001</v>
      </c>
      <c r="AG4970">
        <v>1.9158771000000001</v>
      </c>
      <c r="AH4970">
        <v>0</v>
      </c>
      <c r="AI4970">
        <v>0</v>
      </c>
      <c r="AJ4970">
        <v>0</v>
      </c>
      <c r="AK4970">
        <v>0</v>
      </c>
      <c r="AL4970">
        <v>1.8940861</v>
      </c>
      <c r="AM4970">
        <v>0.88062470000000004</v>
      </c>
      <c r="AN4970">
        <v>3.2323377</v>
      </c>
      <c r="AO4970">
        <v>0</v>
      </c>
      <c r="AP4970">
        <v>0</v>
      </c>
      <c r="AQ4970">
        <v>0</v>
      </c>
      <c r="AR4970">
        <v>1.9828805</v>
      </c>
      <c r="AS4970">
        <v>4.4655800000000001</v>
      </c>
      <c r="AT4970">
        <v>4.9610715000000001</v>
      </c>
      <c r="AU4970">
        <v>0</v>
      </c>
      <c r="AV4970">
        <v>0</v>
      </c>
      <c r="AW4970">
        <v>0</v>
      </c>
      <c r="AX4970">
        <v>3.6504857999999998</v>
      </c>
      <c r="AY4970">
        <v>0</v>
      </c>
      <c r="AZ4970">
        <v>0</v>
      </c>
      <c r="BA4970">
        <v>6.0188256000000002E-2</v>
      </c>
      <c r="BB4970">
        <v>0</v>
      </c>
      <c r="BC4970">
        <v>0</v>
      </c>
      <c r="BD4970">
        <v>0.65781385000000003</v>
      </c>
      <c r="BE4970">
        <v>0</v>
      </c>
      <c r="BF4970">
        <v>3.0131700000000001</v>
      </c>
      <c r="BG4970">
        <v>0.66139924999999999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 s="1" t="s">
        <v>5047</v>
      </c>
      <c r="BO4970" s="1" t="s">
        <v>5050</v>
      </c>
    </row>
    <row r="4971" spans="1:67" x14ac:dyDescent="0.55000000000000004">
      <c r="A4971" s="1" t="s">
        <v>5046</v>
      </c>
      <c r="B4971">
        <v>3.7538729000000002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.19687953999999999</v>
      </c>
      <c r="J4971">
        <v>5.1028820000000001</v>
      </c>
      <c r="K4971">
        <v>0</v>
      </c>
      <c r="L4971">
        <v>0</v>
      </c>
      <c r="M4971">
        <v>2.3427180000000001</v>
      </c>
      <c r="N4971">
        <v>0.51953786999999996</v>
      </c>
      <c r="O4971">
        <v>0</v>
      </c>
      <c r="P4971">
        <v>0</v>
      </c>
      <c r="Q4971">
        <v>0</v>
      </c>
      <c r="R4971">
        <v>0</v>
      </c>
      <c r="S4971">
        <v>1.1871219</v>
      </c>
      <c r="T4971">
        <v>2.0409397999999999</v>
      </c>
      <c r="U4971">
        <v>0</v>
      </c>
      <c r="V4971">
        <v>0</v>
      </c>
      <c r="W4971">
        <v>0</v>
      </c>
      <c r="X4971">
        <v>1.4199257999999999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1.8576113000000001</v>
      </c>
      <c r="AF4971">
        <v>0.64441409999999999</v>
      </c>
      <c r="AG4971">
        <v>0</v>
      </c>
      <c r="AH4971">
        <v>0</v>
      </c>
      <c r="AI4971">
        <v>0.3989685</v>
      </c>
      <c r="AJ4971">
        <v>0</v>
      </c>
      <c r="AK4971">
        <v>0</v>
      </c>
      <c r="AL4971">
        <v>0.10205007000000001</v>
      </c>
      <c r="AM4971">
        <v>0</v>
      </c>
      <c r="AN4971">
        <v>1.1312530999999999</v>
      </c>
      <c r="AO4971">
        <v>0</v>
      </c>
      <c r="AP4971">
        <v>0</v>
      </c>
      <c r="AQ4971">
        <v>0</v>
      </c>
      <c r="AR4971">
        <v>0</v>
      </c>
      <c r="AS4971">
        <v>3.726998</v>
      </c>
      <c r="AT4971">
        <v>0.78674239999999995</v>
      </c>
      <c r="AU4971">
        <v>0</v>
      </c>
      <c r="AV4971">
        <v>2.5462924999999998</v>
      </c>
      <c r="AW4971">
        <v>0</v>
      </c>
      <c r="AX4971">
        <v>4.3366629999999997</v>
      </c>
      <c r="AY4971">
        <v>0</v>
      </c>
      <c r="AZ4971">
        <v>0.20776976999999999</v>
      </c>
      <c r="BA4971">
        <v>0.64084434999999995</v>
      </c>
      <c r="BB4971">
        <v>0</v>
      </c>
      <c r="BC4971">
        <v>0</v>
      </c>
      <c r="BD4971">
        <v>1.5042399</v>
      </c>
      <c r="BE4971">
        <v>0</v>
      </c>
      <c r="BF4971">
        <v>1.7970339</v>
      </c>
      <c r="BG4971">
        <v>0</v>
      </c>
      <c r="BH4971">
        <v>0</v>
      </c>
      <c r="BI4971">
        <v>0</v>
      </c>
      <c r="BJ4971">
        <v>0</v>
      </c>
      <c r="BK4971">
        <v>0.24950194000000001</v>
      </c>
      <c r="BL4971">
        <v>0</v>
      </c>
      <c r="BM4971">
        <v>0</v>
      </c>
      <c r="BN4971" s="1" t="s">
        <v>5047</v>
      </c>
      <c r="BO4971" s="1" t="s">
        <v>5051</v>
      </c>
    </row>
    <row r="4972" spans="1:67" x14ac:dyDescent="0.55000000000000004">
      <c r="A4972" s="1" t="s">
        <v>5046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.74842750000000002</v>
      </c>
      <c r="I4972">
        <v>3.1853755000000001</v>
      </c>
      <c r="J4972">
        <v>3.24682</v>
      </c>
      <c r="K4972">
        <v>0</v>
      </c>
      <c r="L4972">
        <v>0</v>
      </c>
      <c r="M4972">
        <v>0.84820180000000001</v>
      </c>
      <c r="N4972">
        <v>1.7942252000000001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.95556850000000004</v>
      </c>
      <c r="AG4972">
        <v>2.5014848999999999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2.8947983000000002</v>
      </c>
      <c r="AO4972">
        <v>1.0979867999999999</v>
      </c>
      <c r="AP4972">
        <v>0</v>
      </c>
      <c r="AQ4972">
        <v>6.5326265999999994E-2</v>
      </c>
      <c r="AR4972">
        <v>0</v>
      </c>
      <c r="AS4972">
        <v>0</v>
      </c>
      <c r="AT4972">
        <v>2.4869946999999999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1.2770444999999999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2.3484588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 s="1" t="s">
        <v>5047</v>
      </c>
      <c r="BO4972" s="1" t="s">
        <v>5052</v>
      </c>
    </row>
    <row r="4973" spans="1:67" x14ac:dyDescent="0.55000000000000004">
      <c r="A4973" s="1" t="s">
        <v>5046</v>
      </c>
      <c r="B4973">
        <v>3.45065</v>
      </c>
      <c r="C4973">
        <v>0</v>
      </c>
      <c r="D4973">
        <v>0</v>
      </c>
      <c r="E4973">
        <v>3.2975876</v>
      </c>
      <c r="F4973">
        <v>0</v>
      </c>
      <c r="G4973">
        <v>0</v>
      </c>
      <c r="H4973">
        <v>0</v>
      </c>
      <c r="I4973">
        <v>2.6014743</v>
      </c>
      <c r="J4973">
        <v>5.0049700000000001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1.4732996</v>
      </c>
      <c r="Q4973">
        <v>0</v>
      </c>
      <c r="R4973">
        <v>0</v>
      </c>
      <c r="S4973">
        <v>3.6971310000000002</v>
      </c>
      <c r="T4973">
        <v>1.6629125</v>
      </c>
      <c r="U4973">
        <v>0</v>
      </c>
      <c r="V4973">
        <v>0</v>
      </c>
      <c r="W4973">
        <v>0</v>
      </c>
      <c r="X4973">
        <v>6.0162230000000001</v>
      </c>
      <c r="Y4973">
        <v>0</v>
      </c>
      <c r="Z4973">
        <v>0</v>
      </c>
      <c r="AA4973">
        <v>0</v>
      </c>
      <c r="AB4973">
        <v>0</v>
      </c>
      <c r="AC4973">
        <v>3.0688452000000001E-2</v>
      </c>
      <c r="AD4973">
        <v>0</v>
      </c>
      <c r="AE4973">
        <v>2.7811146</v>
      </c>
      <c r="AF4973">
        <v>0</v>
      </c>
      <c r="AG4973">
        <v>1.1240152999999999</v>
      </c>
      <c r="AH4973">
        <v>0</v>
      </c>
      <c r="AI4973">
        <v>1.3046793000000001</v>
      </c>
      <c r="AJ4973">
        <v>0.84135280000000001</v>
      </c>
      <c r="AK4973">
        <v>0</v>
      </c>
      <c r="AL4973">
        <v>0.38226438000000001</v>
      </c>
      <c r="AM4973">
        <v>0</v>
      </c>
      <c r="AN4973">
        <v>2.3117942999999999</v>
      </c>
      <c r="AO4973">
        <v>0</v>
      </c>
      <c r="AP4973">
        <v>0</v>
      </c>
      <c r="AQ4973">
        <v>0</v>
      </c>
      <c r="AR4973">
        <v>0.44436437000000001</v>
      </c>
      <c r="AS4973">
        <v>0.74063915000000002</v>
      </c>
      <c r="AT4973">
        <v>0</v>
      </c>
      <c r="AU4973">
        <v>0</v>
      </c>
      <c r="AV4973">
        <v>6.5766169999999999E-2</v>
      </c>
      <c r="AW4973">
        <v>0</v>
      </c>
      <c r="AX4973">
        <v>1.0071433999999999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1.5948785999999999</v>
      </c>
      <c r="BE4973">
        <v>0</v>
      </c>
      <c r="BF4973">
        <v>0</v>
      </c>
      <c r="BG4973">
        <v>1.8211322999999999</v>
      </c>
      <c r="BH4973">
        <v>0</v>
      </c>
      <c r="BI4973">
        <v>0</v>
      </c>
      <c r="BJ4973">
        <v>0</v>
      </c>
      <c r="BK4973">
        <v>0</v>
      </c>
      <c r="BL4973">
        <v>0.77159180000000005</v>
      </c>
      <c r="BM4973">
        <v>3.1127416999999999</v>
      </c>
      <c r="BN4973" s="1" t="s">
        <v>5047</v>
      </c>
      <c r="BO4973" s="1" t="s">
        <v>5053</v>
      </c>
    </row>
    <row r="4974" spans="1:67" x14ac:dyDescent="0.55000000000000004">
      <c r="A4974" s="1" t="s">
        <v>5046</v>
      </c>
      <c r="B4974">
        <v>4.3732090000000001</v>
      </c>
      <c r="C4974">
        <v>0</v>
      </c>
      <c r="D4974">
        <v>0</v>
      </c>
      <c r="E4974">
        <v>2.0730672000000001</v>
      </c>
      <c r="F4974">
        <v>0</v>
      </c>
      <c r="G4974">
        <v>0</v>
      </c>
      <c r="H4974">
        <v>1.8738387999999999</v>
      </c>
      <c r="I4974">
        <v>0.73633736000000005</v>
      </c>
      <c r="J4974">
        <v>4.0223699999999996</v>
      </c>
      <c r="K4974">
        <v>0</v>
      </c>
      <c r="L4974">
        <v>0</v>
      </c>
      <c r="M4974">
        <v>0.91775600000000002</v>
      </c>
      <c r="N4974">
        <v>0</v>
      </c>
      <c r="O4974">
        <v>0</v>
      </c>
      <c r="P4974">
        <v>2.6684093</v>
      </c>
      <c r="Q4974">
        <v>0</v>
      </c>
      <c r="R4974">
        <v>0.46569142000000002</v>
      </c>
      <c r="S4974">
        <v>0.22903635999999999</v>
      </c>
      <c r="T4974">
        <v>2.7449357999999999</v>
      </c>
      <c r="U4974">
        <v>1.5283711</v>
      </c>
      <c r="V4974">
        <v>0</v>
      </c>
      <c r="W4974">
        <v>0</v>
      </c>
      <c r="X4974">
        <v>0.55767906</v>
      </c>
      <c r="Y4974">
        <v>0</v>
      </c>
      <c r="Z4974">
        <v>0</v>
      </c>
      <c r="AA4974">
        <v>0</v>
      </c>
      <c r="AB4974">
        <v>2.0274323999999999</v>
      </c>
      <c r="AC4974">
        <v>0</v>
      </c>
      <c r="AD4974">
        <v>0</v>
      </c>
      <c r="AE4974">
        <v>0.75677854</v>
      </c>
      <c r="AF4974">
        <v>0.44297254000000003</v>
      </c>
      <c r="AG4974">
        <v>1.1491347999999999</v>
      </c>
      <c r="AH4974">
        <v>0</v>
      </c>
      <c r="AI4974">
        <v>0</v>
      </c>
      <c r="AJ4974">
        <v>0</v>
      </c>
      <c r="AK4974">
        <v>0</v>
      </c>
      <c r="AL4974">
        <v>4.1878190000000002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3.4749804000000002</v>
      </c>
      <c r="AT4974">
        <v>0.66095274999999998</v>
      </c>
      <c r="AU4974">
        <v>0</v>
      </c>
      <c r="AV4974">
        <v>0</v>
      </c>
      <c r="AW4974">
        <v>0</v>
      </c>
      <c r="AX4974">
        <v>3.2827644</v>
      </c>
      <c r="AY4974">
        <v>1.4701412</v>
      </c>
      <c r="AZ4974">
        <v>2.4856281</v>
      </c>
      <c r="BA4974">
        <v>0.28962663</v>
      </c>
      <c r="BB4974">
        <v>0</v>
      </c>
      <c r="BC4974">
        <v>0</v>
      </c>
      <c r="BD4974">
        <v>3.4075115</v>
      </c>
      <c r="BE4974">
        <v>0</v>
      </c>
      <c r="BF4974">
        <v>2.4121283999999998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 s="1" t="s">
        <v>5047</v>
      </c>
      <c r="BO4974" s="1" t="s">
        <v>5054</v>
      </c>
    </row>
    <row r="4975" spans="1:67" x14ac:dyDescent="0.55000000000000004">
      <c r="A4975" s="1" t="s">
        <v>5046</v>
      </c>
      <c r="B4975">
        <v>3.4383872000000002</v>
      </c>
      <c r="C4975">
        <v>0.24137326000000001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.55799690000000002</v>
      </c>
      <c r="J4975">
        <v>4.6040874000000001</v>
      </c>
      <c r="K4975">
        <v>0</v>
      </c>
      <c r="L4975">
        <v>0</v>
      </c>
      <c r="M4975">
        <v>4.4363215999999997E-2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.60313150000000004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4.9388375</v>
      </c>
      <c r="AF4975">
        <v>1.3046192999999999</v>
      </c>
      <c r="AG4975">
        <v>0.66110975000000005</v>
      </c>
      <c r="AH4975">
        <v>0</v>
      </c>
      <c r="AI4975">
        <v>1.1980398999999999</v>
      </c>
      <c r="AJ4975">
        <v>0.43728280000000003</v>
      </c>
      <c r="AK4975">
        <v>0</v>
      </c>
      <c r="AL4975">
        <v>3.7240688999999998</v>
      </c>
      <c r="AM4975">
        <v>1.4691873</v>
      </c>
      <c r="AN4975">
        <v>2.3118858000000002</v>
      </c>
      <c r="AO4975">
        <v>0</v>
      </c>
      <c r="AP4975">
        <v>0</v>
      </c>
      <c r="AQ4975">
        <v>0</v>
      </c>
      <c r="AR4975">
        <v>1.5014240999999999</v>
      </c>
      <c r="AS4975">
        <v>1.7409711999999999</v>
      </c>
      <c r="AT4975">
        <v>2.281282</v>
      </c>
      <c r="AU4975">
        <v>0</v>
      </c>
      <c r="AV4975">
        <v>0</v>
      </c>
      <c r="AW4975">
        <v>0</v>
      </c>
      <c r="AX4975">
        <v>0.50489090000000003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2.7977639999999999</v>
      </c>
      <c r="BG4975">
        <v>0.93665314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.34817755</v>
      </c>
      <c r="BN4975" s="1" t="s">
        <v>5047</v>
      </c>
      <c r="BO4975" s="1" t="s">
        <v>5055</v>
      </c>
    </row>
    <row r="4976" spans="1:67" x14ac:dyDescent="0.55000000000000004">
      <c r="A4976" s="1" t="s">
        <v>5046</v>
      </c>
      <c r="B4976">
        <v>1.8203844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4.5975630000000003E-2</v>
      </c>
      <c r="J4976">
        <v>5.1862469999999998</v>
      </c>
      <c r="K4976">
        <v>0</v>
      </c>
      <c r="L4976">
        <v>0</v>
      </c>
      <c r="M4976">
        <v>0.33650883999999998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6.7987900000000004E-2</v>
      </c>
      <c r="T4976">
        <v>3.8390138</v>
      </c>
      <c r="U4976">
        <v>0.15661499000000001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1.7707843999999999</v>
      </c>
      <c r="AE4976">
        <v>2.6308782000000002</v>
      </c>
      <c r="AF4976">
        <v>3.4911536999999999</v>
      </c>
      <c r="AG4976">
        <v>2.0008768999999999E-2</v>
      </c>
      <c r="AH4976">
        <v>0</v>
      </c>
      <c r="AI4976">
        <v>1.2521002999999999</v>
      </c>
      <c r="AJ4976">
        <v>0</v>
      </c>
      <c r="AK4976">
        <v>0</v>
      </c>
      <c r="AL4976">
        <v>1.6216839999999999</v>
      </c>
      <c r="AM4976">
        <v>0.34013726999999999</v>
      </c>
      <c r="AN4976">
        <v>0.50923246</v>
      </c>
      <c r="AO4976">
        <v>0</v>
      </c>
      <c r="AP4976">
        <v>0</v>
      </c>
      <c r="AQ4976">
        <v>0</v>
      </c>
      <c r="AR4976">
        <v>0.98214920000000006</v>
      </c>
      <c r="AS4976">
        <v>1.3134140999999999</v>
      </c>
      <c r="AT4976">
        <v>2.9505485999999999</v>
      </c>
      <c r="AU4976">
        <v>0</v>
      </c>
      <c r="AV4976">
        <v>0.74967647000000004</v>
      </c>
      <c r="AW4976">
        <v>0</v>
      </c>
      <c r="AX4976">
        <v>0</v>
      </c>
      <c r="AY4976">
        <v>1.4691797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1.6043966000000001</v>
      </c>
      <c r="BG4976">
        <v>2.9750158999999998</v>
      </c>
      <c r="BH4976">
        <v>0</v>
      </c>
      <c r="BI4976">
        <v>0</v>
      </c>
      <c r="BJ4976">
        <v>0</v>
      </c>
      <c r="BK4976">
        <v>0.62403830000000005</v>
      </c>
      <c r="BL4976">
        <v>0</v>
      </c>
      <c r="BM4976">
        <v>0</v>
      </c>
      <c r="BN4976" s="1" t="s">
        <v>5047</v>
      </c>
      <c r="BO4976" s="1" t="s">
        <v>5056</v>
      </c>
    </row>
    <row r="4977" spans="1:67" x14ac:dyDescent="0.55000000000000004">
      <c r="A4977" s="1" t="s">
        <v>5046</v>
      </c>
      <c r="B4977">
        <v>0</v>
      </c>
      <c r="C4977">
        <v>0</v>
      </c>
      <c r="D4977">
        <v>0</v>
      </c>
      <c r="E4977">
        <v>3.9272485000000001</v>
      </c>
      <c r="F4977">
        <v>0</v>
      </c>
      <c r="G4977">
        <v>0</v>
      </c>
      <c r="H4977">
        <v>0</v>
      </c>
      <c r="I4977">
        <v>3.6334738999999998</v>
      </c>
      <c r="J4977">
        <v>0</v>
      </c>
      <c r="K4977">
        <v>0</v>
      </c>
      <c r="L4977">
        <v>0</v>
      </c>
      <c r="M4977">
        <v>0</v>
      </c>
      <c r="N4977">
        <v>3.2058468000000002</v>
      </c>
      <c r="O4977">
        <v>0</v>
      </c>
      <c r="P4977">
        <v>0.84407270000000001</v>
      </c>
      <c r="Q4977">
        <v>0</v>
      </c>
      <c r="R4977">
        <v>0</v>
      </c>
      <c r="S4977">
        <v>0</v>
      </c>
      <c r="T4977">
        <v>0.71442850000000002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7.3488966000000003E-2</v>
      </c>
      <c r="AG4977">
        <v>2.0277612</v>
      </c>
      <c r="AH4977">
        <v>0</v>
      </c>
      <c r="AI4977">
        <v>0.74771589999999999</v>
      </c>
      <c r="AJ4977">
        <v>0</v>
      </c>
      <c r="AK4977">
        <v>0</v>
      </c>
      <c r="AL4977">
        <v>0</v>
      </c>
      <c r="AM4977">
        <v>0</v>
      </c>
      <c r="AN4977">
        <v>0.98978739999999998</v>
      </c>
      <c r="AO4977">
        <v>1.9280881000000001</v>
      </c>
      <c r="AP4977">
        <v>0.96490054999999997</v>
      </c>
      <c r="AQ4977">
        <v>1.8574176</v>
      </c>
      <c r="AR4977">
        <v>0</v>
      </c>
      <c r="AS4977">
        <v>0</v>
      </c>
      <c r="AT4977">
        <v>2.8677446999999998</v>
      </c>
      <c r="AU4977">
        <v>0</v>
      </c>
      <c r="AV4977">
        <v>0</v>
      </c>
      <c r="AW4977">
        <v>0</v>
      </c>
      <c r="AX4977">
        <v>0</v>
      </c>
      <c r="AY4977">
        <v>1.8030174999999999</v>
      </c>
      <c r="AZ4977">
        <v>3.2238547999999998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.76262443999999996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1.2266151000000001</v>
      </c>
      <c r="BN4977" s="1" t="s">
        <v>5047</v>
      </c>
      <c r="BO4977" s="1" t="s">
        <v>5057</v>
      </c>
    </row>
    <row r="4978" spans="1:67" x14ac:dyDescent="0.55000000000000004">
      <c r="A4978" s="1" t="s">
        <v>5046</v>
      </c>
      <c r="B4978">
        <v>3.4299517000000002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2.9917680999999998</v>
      </c>
      <c r="J4978">
        <v>1.8345047000000001</v>
      </c>
      <c r="K4978">
        <v>0</v>
      </c>
      <c r="L4978">
        <v>0</v>
      </c>
      <c r="M4978">
        <v>1.3993447000000001</v>
      </c>
      <c r="N4978">
        <v>1.7336699</v>
      </c>
      <c r="O4978">
        <v>0</v>
      </c>
      <c r="P4978">
        <v>0</v>
      </c>
      <c r="Q4978">
        <v>0</v>
      </c>
      <c r="R4978">
        <v>0.84797496000000006</v>
      </c>
      <c r="S4978">
        <v>0</v>
      </c>
      <c r="T4978">
        <v>0</v>
      </c>
      <c r="U4978">
        <v>2.1068370000000001</v>
      </c>
      <c r="V4978">
        <v>0</v>
      </c>
      <c r="W4978">
        <v>0</v>
      </c>
      <c r="X4978">
        <v>4.1492360000000001</v>
      </c>
      <c r="Y4978">
        <v>0</v>
      </c>
      <c r="Z4978">
        <v>0</v>
      </c>
      <c r="AA4978">
        <v>0</v>
      </c>
      <c r="AB4978">
        <v>0.52795300000000001</v>
      </c>
      <c r="AC4978">
        <v>0</v>
      </c>
      <c r="AD4978">
        <v>0</v>
      </c>
      <c r="AE4978">
        <v>1.5403500999999999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.4290697</v>
      </c>
      <c r="AM4978">
        <v>0</v>
      </c>
      <c r="AN4978">
        <v>0</v>
      </c>
      <c r="AO4978">
        <v>7.3468454000000002E-2</v>
      </c>
      <c r="AP4978">
        <v>0</v>
      </c>
      <c r="AQ4978">
        <v>0</v>
      </c>
      <c r="AR4978">
        <v>0</v>
      </c>
      <c r="AS4978">
        <v>5.2312989999999999</v>
      </c>
      <c r="AT4978">
        <v>0</v>
      </c>
      <c r="AU4978">
        <v>0</v>
      </c>
      <c r="AV4978">
        <v>0</v>
      </c>
      <c r="AW4978">
        <v>0</v>
      </c>
      <c r="AX4978">
        <v>4.5292287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1.5876901999999999</v>
      </c>
      <c r="BE4978">
        <v>0</v>
      </c>
      <c r="BF4978">
        <v>1.5501278999999999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1.2890822</v>
      </c>
      <c r="BN4978" s="1" t="s">
        <v>5047</v>
      </c>
      <c r="BO4978" s="1" t="s">
        <v>5058</v>
      </c>
    </row>
    <row r="4979" spans="1:67" x14ac:dyDescent="0.55000000000000004">
      <c r="A4979" s="1" t="s">
        <v>5046</v>
      </c>
      <c r="B4979">
        <v>3.5659485000000002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4.7688069999999998</v>
      </c>
      <c r="J4979">
        <v>3.6234185999999999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2.3361812</v>
      </c>
      <c r="V4979">
        <v>0</v>
      </c>
      <c r="W4979">
        <v>0</v>
      </c>
      <c r="X4979">
        <v>2.5684724000000001</v>
      </c>
      <c r="Y4979">
        <v>0</v>
      </c>
      <c r="Z4979">
        <v>0</v>
      </c>
      <c r="AA4979">
        <v>0</v>
      </c>
      <c r="AB4979">
        <v>0.94531359999999998</v>
      </c>
      <c r="AC4979">
        <v>0</v>
      </c>
      <c r="AD4979">
        <v>0</v>
      </c>
      <c r="AE4979">
        <v>1.2917968</v>
      </c>
      <c r="AF4979">
        <v>0.21445705000000001</v>
      </c>
      <c r="AG4979">
        <v>1.93727</v>
      </c>
      <c r="AH4979">
        <v>0</v>
      </c>
      <c r="AI4979">
        <v>2.0725954</v>
      </c>
      <c r="AJ4979">
        <v>0.89596790000000004</v>
      </c>
      <c r="AK4979">
        <v>0</v>
      </c>
      <c r="AL4979">
        <v>2.4296598</v>
      </c>
      <c r="AM4979">
        <v>2.1541923999999999</v>
      </c>
      <c r="AN4979">
        <v>0</v>
      </c>
      <c r="AO4979">
        <v>1.9338533</v>
      </c>
      <c r="AP4979">
        <v>0</v>
      </c>
      <c r="AQ4979">
        <v>0</v>
      </c>
      <c r="AR4979">
        <v>0</v>
      </c>
      <c r="AS4979">
        <v>5.3312569999999999</v>
      </c>
      <c r="AT4979">
        <v>0</v>
      </c>
      <c r="AU4979">
        <v>0</v>
      </c>
      <c r="AV4979">
        <v>0</v>
      </c>
      <c r="AW4979">
        <v>0</v>
      </c>
      <c r="AX4979">
        <v>4.274235</v>
      </c>
      <c r="AY4979">
        <v>0.87284755999999997</v>
      </c>
      <c r="AZ4979">
        <v>0</v>
      </c>
      <c r="BA4979">
        <v>0.11791059</v>
      </c>
      <c r="BB4979">
        <v>0</v>
      </c>
      <c r="BC4979">
        <v>0</v>
      </c>
      <c r="BD4979">
        <v>7.1285180000000004E-2</v>
      </c>
      <c r="BE4979">
        <v>0</v>
      </c>
      <c r="BF4979">
        <v>4.323569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1.116914</v>
      </c>
      <c r="BN4979" s="1" t="s">
        <v>5047</v>
      </c>
      <c r="BO4979" s="1" t="s">
        <v>5059</v>
      </c>
    </row>
    <row r="4980" spans="1:67" x14ac:dyDescent="0.55000000000000004">
      <c r="A4980" s="1" t="s">
        <v>5046</v>
      </c>
      <c r="B4980">
        <v>5.5353292999999999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3.6984398000000001</v>
      </c>
      <c r="J4980">
        <v>6.2967633999999997</v>
      </c>
      <c r="K4980">
        <v>0</v>
      </c>
      <c r="L4980">
        <v>0</v>
      </c>
      <c r="M4980">
        <v>0</v>
      </c>
      <c r="N4980">
        <v>2.7167606000000002</v>
      </c>
      <c r="O4980">
        <v>0</v>
      </c>
      <c r="P4980">
        <v>0</v>
      </c>
      <c r="Q4980">
        <v>0</v>
      </c>
      <c r="R4980">
        <v>0</v>
      </c>
      <c r="S4980">
        <v>1.2884180000000001</v>
      </c>
      <c r="T4980">
        <v>0</v>
      </c>
      <c r="U4980">
        <v>0.58967303999999998</v>
      </c>
      <c r="V4980">
        <v>0</v>
      </c>
      <c r="W4980">
        <v>0</v>
      </c>
      <c r="X4980">
        <v>3.6318307000000001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3.5585754000000001</v>
      </c>
      <c r="AF4980">
        <v>0</v>
      </c>
      <c r="AG4980">
        <v>3.7388482000000001</v>
      </c>
      <c r="AH4980">
        <v>0</v>
      </c>
      <c r="AI4980">
        <v>1.6358007000000001E-2</v>
      </c>
      <c r="AJ4980">
        <v>0.42895612</v>
      </c>
      <c r="AK4980">
        <v>0</v>
      </c>
      <c r="AL4980">
        <v>0</v>
      </c>
      <c r="AM4980">
        <v>0.5598516</v>
      </c>
      <c r="AN4980">
        <v>0.80563249999999997</v>
      </c>
      <c r="AO4980">
        <v>1.2111609000000001</v>
      </c>
      <c r="AP4980">
        <v>0.8322157</v>
      </c>
      <c r="AQ4980">
        <v>0</v>
      </c>
      <c r="AR4980">
        <v>9.4322669999999997E-2</v>
      </c>
      <c r="AS4980">
        <v>4.9570192999999998</v>
      </c>
      <c r="AT4980">
        <v>1.7043477</v>
      </c>
      <c r="AU4980">
        <v>0</v>
      </c>
      <c r="AV4980">
        <v>3.4036727</v>
      </c>
      <c r="AW4980">
        <v>0</v>
      </c>
      <c r="AX4980">
        <v>2.6646705000000002</v>
      </c>
      <c r="AY4980">
        <v>0.34815045999999999</v>
      </c>
      <c r="AZ4980">
        <v>2.5889427999999999</v>
      </c>
      <c r="BA4980">
        <v>0</v>
      </c>
      <c r="BB4980">
        <v>0</v>
      </c>
      <c r="BC4980">
        <v>0</v>
      </c>
      <c r="BD4980">
        <v>2.7078487999999998</v>
      </c>
      <c r="BE4980">
        <v>0</v>
      </c>
      <c r="BF4980">
        <v>2.5877344999999998</v>
      </c>
      <c r="BG4980">
        <v>2.6862105999999999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.55809500000000001</v>
      </c>
      <c r="BN4980" s="1" t="s">
        <v>5047</v>
      </c>
      <c r="BO4980" s="1" t="s">
        <v>5060</v>
      </c>
    </row>
    <row r="4981" spans="1:67" x14ac:dyDescent="0.55000000000000004">
      <c r="A4981" s="1" t="s">
        <v>5046</v>
      </c>
      <c r="B4981">
        <v>2.5855350000000001</v>
      </c>
      <c r="C4981">
        <v>1.6525270000000001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.60531219999999997</v>
      </c>
      <c r="K4981">
        <v>0</v>
      </c>
      <c r="L4981">
        <v>0</v>
      </c>
      <c r="M4981">
        <v>0</v>
      </c>
      <c r="N4981">
        <v>1.1006202</v>
      </c>
      <c r="O4981">
        <v>0</v>
      </c>
      <c r="P4981">
        <v>0</v>
      </c>
      <c r="Q4981">
        <v>0</v>
      </c>
      <c r="R4981">
        <v>0.79581299999999999</v>
      </c>
      <c r="S4981">
        <v>0</v>
      </c>
      <c r="T4981">
        <v>3.0605739999999999E-3</v>
      </c>
      <c r="U4981">
        <v>1.5932705</v>
      </c>
      <c r="V4981">
        <v>1.4137508999999999</v>
      </c>
      <c r="W4981">
        <v>0</v>
      </c>
      <c r="X4981">
        <v>1.0171889E-2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.3923665999999999</v>
      </c>
      <c r="AH4981">
        <v>0</v>
      </c>
      <c r="AI4981">
        <v>0.62440209999999996</v>
      </c>
      <c r="AJ4981">
        <v>0</v>
      </c>
      <c r="AK4981">
        <v>0</v>
      </c>
      <c r="AL4981">
        <v>0</v>
      </c>
      <c r="AM4981">
        <v>0.25756970000000001</v>
      </c>
      <c r="AN4981">
        <v>1.2301260000000001</v>
      </c>
      <c r="AO4981">
        <v>0.86593675999999997</v>
      </c>
      <c r="AP4981">
        <v>1.1316534</v>
      </c>
      <c r="AQ4981">
        <v>0.97554419999999997</v>
      </c>
      <c r="AR4981">
        <v>0</v>
      </c>
      <c r="AS4981">
        <v>3.4737892000000001</v>
      </c>
      <c r="AT4981">
        <v>1.2213928000000001</v>
      </c>
      <c r="AU4981">
        <v>0</v>
      </c>
      <c r="AV4981">
        <v>0</v>
      </c>
      <c r="AW4981">
        <v>0</v>
      </c>
      <c r="AX4981">
        <v>6.4559025999999999</v>
      </c>
      <c r="AY4981">
        <v>1.7172809</v>
      </c>
      <c r="AZ4981">
        <v>2.4222312000000001</v>
      </c>
      <c r="BA4981">
        <v>2.6354790000000001</v>
      </c>
      <c r="BB4981">
        <v>0</v>
      </c>
      <c r="BC4981">
        <v>0.22485735000000001</v>
      </c>
      <c r="BD4981">
        <v>2.1995942999999998</v>
      </c>
      <c r="BE4981">
        <v>0</v>
      </c>
      <c r="BF4981">
        <v>4.1150494000000002</v>
      </c>
      <c r="BG4981">
        <v>0</v>
      </c>
      <c r="BH4981">
        <v>0</v>
      </c>
      <c r="BI4981">
        <v>0.24435613</v>
      </c>
      <c r="BJ4981">
        <v>0</v>
      </c>
      <c r="BK4981">
        <v>0</v>
      </c>
      <c r="BL4981">
        <v>0</v>
      </c>
      <c r="BM4981">
        <v>0</v>
      </c>
      <c r="BN4981" s="1" t="s">
        <v>5047</v>
      </c>
      <c r="BO4981" s="1" t="s">
        <v>5061</v>
      </c>
    </row>
    <row r="4982" spans="1:67" x14ac:dyDescent="0.55000000000000004">
      <c r="A4982" s="1" t="s">
        <v>5046</v>
      </c>
      <c r="B4982">
        <v>1.1795203999999999</v>
      </c>
      <c r="C4982">
        <v>0</v>
      </c>
      <c r="D4982">
        <v>0</v>
      </c>
      <c r="E4982">
        <v>3.0627675000000001</v>
      </c>
      <c r="F4982">
        <v>0</v>
      </c>
      <c r="G4982">
        <v>0</v>
      </c>
      <c r="H4982">
        <v>0</v>
      </c>
      <c r="I4982">
        <v>4.3231864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1.8519570000000001</v>
      </c>
      <c r="Q4982">
        <v>0</v>
      </c>
      <c r="R4982">
        <v>0</v>
      </c>
      <c r="S4982">
        <v>0</v>
      </c>
      <c r="T4982">
        <v>1.1690172999999999</v>
      </c>
      <c r="U4982">
        <v>2.8868146000000001</v>
      </c>
      <c r="V4982">
        <v>0</v>
      </c>
      <c r="W4982">
        <v>0</v>
      </c>
      <c r="X4982">
        <v>0.29998683999999998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.9454552000000001</v>
      </c>
      <c r="AH4982">
        <v>0</v>
      </c>
      <c r="AI4982">
        <v>1.8712006000000001</v>
      </c>
      <c r="AJ4982">
        <v>0.24235307</v>
      </c>
      <c r="AK4982">
        <v>0</v>
      </c>
      <c r="AL4982">
        <v>1.6372343</v>
      </c>
      <c r="AM4982">
        <v>0</v>
      </c>
      <c r="AN4982">
        <v>0</v>
      </c>
      <c r="AO4982">
        <v>2.6456496999999999</v>
      </c>
      <c r="AP4982">
        <v>0</v>
      </c>
      <c r="AQ4982">
        <v>0</v>
      </c>
      <c r="AR4982">
        <v>0</v>
      </c>
      <c r="AS4982">
        <v>2.4231634</v>
      </c>
      <c r="AT4982">
        <v>0</v>
      </c>
      <c r="AU4982">
        <v>0</v>
      </c>
      <c r="AV4982">
        <v>0</v>
      </c>
      <c r="AW4982">
        <v>0</v>
      </c>
      <c r="AX4982">
        <v>1.5474441999999999</v>
      </c>
      <c r="AY4982">
        <v>0.94408554</v>
      </c>
      <c r="AZ4982">
        <v>0.88738539999999999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1.0215846</v>
      </c>
      <c r="BG4982">
        <v>0.22874749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.52449983</v>
      </c>
      <c r="BN4982" s="1" t="s">
        <v>5047</v>
      </c>
      <c r="BO4982" s="1" t="s">
        <v>5062</v>
      </c>
    </row>
    <row r="4983" spans="1:67" x14ac:dyDescent="0.55000000000000004">
      <c r="A4983" s="1" t="s">
        <v>5046</v>
      </c>
      <c r="B4983">
        <v>2.4173431000000001</v>
      </c>
      <c r="C4983">
        <v>0</v>
      </c>
      <c r="D4983">
        <v>0</v>
      </c>
      <c r="E4983">
        <v>0.48581790000000002</v>
      </c>
      <c r="F4983">
        <v>0</v>
      </c>
      <c r="G4983">
        <v>0</v>
      </c>
      <c r="H4983">
        <v>0</v>
      </c>
      <c r="I4983">
        <v>2.596228</v>
      </c>
      <c r="J4983">
        <v>4.6098840000000001</v>
      </c>
      <c r="K4983">
        <v>0</v>
      </c>
      <c r="L4983">
        <v>0</v>
      </c>
      <c r="M4983">
        <v>0</v>
      </c>
      <c r="N4983">
        <v>3.3146931999999998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2.275925</v>
      </c>
      <c r="U4983">
        <v>1.2486482999999999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2.3549153999999999</v>
      </c>
      <c r="AF4983">
        <v>1.1515603000000001</v>
      </c>
      <c r="AG4983">
        <v>2.4602469999999999</v>
      </c>
      <c r="AH4983">
        <v>0</v>
      </c>
      <c r="AI4983">
        <v>0</v>
      </c>
      <c r="AJ4983">
        <v>0</v>
      </c>
      <c r="AK4983">
        <v>0</v>
      </c>
      <c r="AL4983">
        <v>1.9799114</v>
      </c>
      <c r="AM4983">
        <v>0</v>
      </c>
      <c r="AN4983">
        <v>0</v>
      </c>
      <c r="AO4983">
        <v>1.4597522000000001</v>
      </c>
      <c r="AP4983">
        <v>0</v>
      </c>
      <c r="AQ4983">
        <v>0</v>
      </c>
      <c r="AR4983">
        <v>0</v>
      </c>
      <c r="AS4983">
        <v>0.50837129999999997</v>
      </c>
      <c r="AT4983">
        <v>0.98771507000000003</v>
      </c>
      <c r="AU4983">
        <v>0</v>
      </c>
      <c r="AV4983">
        <v>0</v>
      </c>
      <c r="AW4983">
        <v>0</v>
      </c>
      <c r="AX4983">
        <v>0.87239270000000002</v>
      </c>
      <c r="AY4983">
        <v>0</v>
      </c>
      <c r="AZ4983">
        <v>1.2162904999999999</v>
      </c>
      <c r="BA4983">
        <v>0</v>
      </c>
      <c r="BB4983">
        <v>0</v>
      </c>
      <c r="BC4983">
        <v>0</v>
      </c>
      <c r="BD4983">
        <v>0.52695230000000004</v>
      </c>
      <c r="BE4983">
        <v>0</v>
      </c>
      <c r="BF4983">
        <v>0</v>
      </c>
      <c r="BG4983">
        <v>0.37687987000000001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.68472624000000004</v>
      </c>
      <c r="BN4983" s="1" t="s">
        <v>5047</v>
      </c>
      <c r="BO4983" s="1" t="s">
        <v>5063</v>
      </c>
    </row>
    <row r="4984" spans="1:67" x14ac:dyDescent="0.55000000000000004">
      <c r="A4984" s="1" t="s">
        <v>5046</v>
      </c>
      <c r="B4984">
        <v>2.9655787999999998</v>
      </c>
      <c r="C4984">
        <v>0</v>
      </c>
      <c r="D4984">
        <v>0</v>
      </c>
      <c r="E4984">
        <v>0.50713295000000003</v>
      </c>
      <c r="F4984">
        <v>0</v>
      </c>
      <c r="G4984">
        <v>0</v>
      </c>
      <c r="H4984">
        <v>0</v>
      </c>
      <c r="I4984">
        <v>0</v>
      </c>
      <c r="J4984">
        <v>1.3984943999999999</v>
      </c>
      <c r="K4984">
        <v>0</v>
      </c>
      <c r="L4984">
        <v>0</v>
      </c>
      <c r="M4984">
        <v>1.642719500000000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4.704473E-2</v>
      </c>
      <c r="T4984">
        <v>5.8006390000000003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1.9906969000000001</v>
      </c>
      <c r="AF4984">
        <v>0.21316947</v>
      </c>
      <c r="AG4984">
        <v>2.2763135000000001</v>
      </c>
      <c r="AH4984">
        <v>0</v>
      </c>
      <c r="AI4984">
        <v>0.77725666999999998</v>
      </c>
      <c r="AJ4984">
        <v>0</v>
      </c>
      <c r="AK4984">
        <v>0</v>
      </c>
      <c r="AL4984">
        <v>0</v>
      </c>
      <c r="AM4984">
        <v>2.0163940999999999</v>
      </c>
      <c r="AN4984">
        <v>2.2742051999999999</v>
      </c>
      <c r="AO4984">
        <v>0</v>
      </c>
      <c r="AP4984">
        <v>0</v>
      </c>
      <c r="AQ4984">
        <v>0</v>
      </c>
      <c r="AR4984">
        <v>0</v>
      </c>
      <c r="AS4984">
        <v>1.1313092</v>
      </c>
      <c r="AT4984">
        <v>1.0635258000000001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.91968559999999999</v>
      </c>
      <c r="BG4984">
        <v>1.9223269000000001</v>
      </c>
      <c r="BH4984">
        <v>0</v>
      </c>
      <c r="BI4984">
        <v>0</v>
      </c>
      <c r="BJ4984">
        <v>0</v>
      </c>
      <c r="BK4984">
        <v>1.747792</v>
      </c>
      <c r="BL4984">
        <v>0.58674499999999996</v>
      </c>
      <c r="BM4984">
        <v>0</v>
      </c>
      <c r="BN4984" s="1" t="s">
        <v>5047</v>
      </c>
      <c r="BO4984" s="1" t="s">
        <v>5064</v>
      </c>
    </row>
    <row r="4985" spans="1:67" x14ac:dyDescent="0.55000000000000004">
      <c r="A4985" s="1" t="s">
        <v>5046</v>
      </c>
      <c r="B4985">
        <v>4.8155745999999997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4.5554620000000003</v>
      </c>
      <c r="J4985">
        <v>1.7354031999999999</v>
      </c>
      <c r="K4985">
        <v>0</v>
      </c>
      <c r="L4985">
        <v>0</v>
      </c>
      <c r="M4985">
        <v>2.5404505999999998</v>
      </c>
      <c r="N4985">
        <v>2.7355741999999998</v>
      </c>
      <c r="O4985">
        <v>0</v>
      </c>
      <c r="P4985">
        <v>0</v>
      </c>
      <c r="Q4985">
        <v>0</v>
      </c>
      <c r="R4985">
        <v>0</v>
      </c>
      <c r="S4985">
        <v>1.0964258</v>
      </c>
      <c r="T4985">
        <v>0</v>
      </c>
      <c r="U4985">
        <v>3.3625264000000001</v>
      </c>
      <c r="V4985">
        <v>0</v>
      </c>
      <c r="W4985">
        <v>0</v>
      </c>
      <c r="X4985">
        <v>7.4985879999999998</v>
      </c>
      <c r="Y4985">
        <v>0</v>
      </c>
      <c r="Z4985">
        <v>0</v>
      </c>
      <c r="AA4985">
        <v>0</v>
      </c>
      <c r="AB4985">
        <v>4.0623649999999998</v>
      </c>
      <c r="AC4985">
        <v>0.29229717999999999</v>
      </c>
      <c r="AD4985">
        <v>0</v>
      </c>
      <c r="AE4985">
        <v>4.051113</v>
      </c>
      <c r="AF4985">
        <v>0</v>
      </c>
      <c r="AG4985">
        <v>0</v>
      </c>
      <c r="AH4985">
        <v>0</v>
      </c>
      <c r="AI4985">
        <v>0</v>
      </c>
      <c r="AJ4985">
        <v>0.27091451999999999</v>
      </c>
      <c r="AK4985">
        <v>0</v>
      </c>
      <c r="AL4985">
        <v>1.6618818</v>
      </c>
      <c r="AM4985">
        <v>0</v>
      </c>
      <c r="AN4985">
        <v>0</v>
      </c>
      <c r="AO4985">
        <v>0.53087735000000003</v>
      </c>
      <c r="AP4985">
        <v>0</v>
      </c>
      <c r="AQ4985">
        <v>0</v>
      </c>
      <c r="AR4985">
        <v>0.25171447000000002</v>
      </c>
      <c r="AS4985">
        <v>2.6424131000000002</v>
      </c>
      <c r="AT4985">
        <v>0</v>
      </c>
      <c r="AU4985">
        <v>0</v>
      </c>
      <c r="AV4985">
        <v>2.4220982000000002</v>
      </c>
      <c r="AW4985">
        <v>0</v>
      </c>
      <c r="AX4985">
        <v>3.5573250999999999</v>
      </c>
      <c r="AY4985">
        <v>1.3607402</v>
      </c>
      <c r="AZ4985">
        <v>2.9195549999999999</v>
      </c>
      <c r="BA4985">
        <v>0</v>
      </c>
      <c r="BB4985">
        <v>0</v>
      </c>
      <c r="BC4985">
        <v>0</v>
      </c>
      <c r="BD4985">
        <v>2.6061359999999998</v>
      </c>
      <c r="BE4985">
        <v>0</v>
      </c>
      <c r="BF4985">
        <v>0.29736346000000002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1.2635643000000001</v>
      </c>
      <c r="BN4985" s="1" t="s">
        <v>5047</v>
      </c>
      <c r="BO4985" s="1" t="s">
        <v>5065</v>
      </c>
    </row>
    <row r="4986" spans="1:67" x14ac:dyDescent="0.55000000000000004">
      <c r="A4986" s="1" t="s">
        <v>5046</v>
      </c>
      <c r="B4986">
        <v>3.0546850000000001</v>
      </c>
      <c r="C4986">
        <v>0</v>
      </c>
      <c r="D4986">
        <v>0</v>
      </c>
      <c r="E4986">
        <v>2.2242587</v>
      </c>
      <c r="F4986">
        <v>0</v>
      </c>
      <c r="G4986">
        <v>0</v>
      </c>
      <c r="H4986">
        <v>0</v>
      </c>
      <c r="I4986">
        <v>0.18779984</v>
      </c>
      <c r="J4986">
        <v>0.79523027000000002</v>
      </c>
      <c r="K4986">
        <v>0</v>
      </c>
      <c r="L4986">
        <v>0</v>
      </c>
      <c r="M4986">
        <v>0</v>
      </c>
      <c r="N4986">
        <v>0.35917997000000002</v>
      </c>
      <c r="O4986">
        <v>0</v>
      </c>
      <c r="P4986">
        <v>1.5117096999999999</v>
      </c>
      <c r="Q4986">
        <v>0</v>
      </c>
      <c r="R4986">
        <v>0</v>
      </c>
      <c r="S4986">
        <v>0.67174166000000002</v>
      </c>
      <c r="T4986">
        <v>1.0546352999999999</v>
      </c>
      <c r="U4986">
        <v>0</v>
      </c>
      <c r="V4986">
        <v>0</v>
      </c>
      <c r="W4986">
        <v>0</v>
      </c>
      <c r="X4986">
        <v>3.7848065000000002</v>
      </c>
      <c r="Y4986">
        <v>0</v>
      </c>
      <c r="Z4986">
        <v>0</v>
      </c>
      <c r="AA4986">
        <v>0</v>
      </c>
      <c r="AB4986">
        <v>1.9601215000000001</v>
      </c>
      <c r="AC4986">
        <v>0</v>
      </c>
      <c r="AD4986">
        <v>0</v>
      </c>
      <c r="AE4986">
        <v>0.86483370000000004</v>
      </c>
      <c r="AF4986">
        <v>0</v>
      </c>
      <c r="AG4986">
        <v>0.85545150000000003</v>
      </c>
      <c r="AH4986">
        <v>0</v>
      </c>
      <c r="AI4986">
        <v>1.1900462999999999</v>
      </c>
      <c r="AJ4986">
        <v>1.4762461</v>
      </c>
      <c r="AK4986">
        <v>0</v>
      </c>
      <c r="AL4986">
        <v>0.44771480000000002</v>
      </c>
      <c r="AM4986">
        <v>0</v>
      </c>
      <c r="AN4986">
        <v>4.5788660000000002E-2</v>
      </c>
      <c r="AO4986">
        <v>0</v>
      </c>
      <c r="AP4986">
        <v>0</v>
      </c>
      <c r="AQ4986">
        <v>0</v>
      </c>
      <c r="AR4986">
        <v>0</v>
      </c>
      <c r="AS4986">
        <v>6.3382040000000002</v>
      </c>
      <c r="AT4986">
        <v>0</v>
      </c>
      <c r="AU4986">
        <v>0</v>
      </c>
      <c r="AV4986">
        <v>0</v>
      </c>
      <c r="AW4986">
        <v>0</v>
      </c>
      <c r="AX4986">
        <v>3.4668663</v>
      </c>
      <c r="AY4986">
        <v>0.24870011</v>
      </c>
      <c r="AZ4986">
        <v>2.9974425</v>
      </c>
      <c r="BA4986">
        <v>0</v>
      </c>
      <c r="BB4986">
        <v>0</v>
      </c>
      <c r="BC4986">
        <v>0</v>
      </c>
      <c r="BD4986">
        <v>2.600514</v>
      </c>
      <c r="BE4986">
        <v>0</v>
      </c>
      <c r="BF4986">
        <v>0.8036198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1.7042538</v>
      </c>
      <c r="BN4986" s="1" t="s">
        <v>5047</v>
      </c>
      <c r="BO4986" s="1" t="s">
        <v>5066</v>
      </c>
    </row>
    <row r="4987" spans="1:67" x14ac:dyDescent="0.55000000000000004">
      <c r="A4987" s="1" t="s">
        <v>5046</v>
      </c>
      <c r="B4987">
        <v>2.7372298000000002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3.4981341000000001</v>
      </c>
      <c r="J4987">
        <v>2.179154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.8301604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.1805185</v>
      </c>
      <c r="AF4987">
        <v>4.3079130000000001</v>
      </c>
      <c r="AG4987">
        <v>2.653295</v>
      </c>
      <c r="AH4987">
        <v>0</v>
      </c>
      <c r="AI4987">
        <v>0</v>
      </c>
      <c r="AJ4987">
        <v>0.77841499999999997</v>
      </c>
      <c r="AK4987">
        <v>0</v>
      </c>
      <c r="AL4987">
        <v>1.4754992</v>
      </c>
      <c r="AM4987">
        <v>0</v>
      </c>
      <c r="AN4987">
        <v>1.5150865</v>
      </c>
      <c r="AO4987">
        <v>0.93606054999999999</v>
      </c>
      <c r="AP4987">
        <v>0</v>
      </c>
      <c r="AQ4987">
        <v>0</v>
      </c>
      <c r="AR4987">
        <v>1.8013437999999999</v>
      </c>
      <c r="AS4987">
        <v>2.2044625</v>
      </c>
      <c r="AT4987">
        <v>2.5579502999999999</v>
      </c>
      <c r="AU4987">
        <v>0</v>
      </c>
      <c r="AV4987">
        <v>0</v>
      </c>
      <c r="AW4987">
        <v>0</v>
      </c>
      <c r="AX4987">
        <v>0</v>
      </c>
      <c r="AY4987">
        <v>1.4465512</v>
      </c>
      <c r="AZ4987">
        <v>2.0332214999999998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1.8785365999999999</v>
      </c>
      <c r="BG4987">
        <v>1.4886079999999999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 s="1" t="s">
        <v>5047</v>
      </c>
      <c r="BO4987" s="1" t="s">
        <v>5067</v>
      </c>
    </row>
    <row r="4988" spans="1:67" x14ac:dyDescent="0.55000000000000004">
      <c r="A4988" s="1" t="s">
        <v>5046</v>
      </c>
      <c r="B4988">
        <v>5.1334600000000004</v>
      </c>
      <c r="C4988">
        <v>0</v>
      </c>
      <c r="D4988">
        <v>0</v>
      </c>
      <c r="E4988">
        <v>6.8797540000000004E-2</v>
      </c>
      <c r="F4988">
        <v>0</v>
      </c>
      <c r="G4988">
        <v>0</v>
      </c>
      <c r="H4988">
        <v>0</v>
      </c>
      <c r="I4988">
        <v>2.6455364000000001</v>
      </c>
      <c r="J4988">
        <v>0.52990420000000005</v>
      </c>
      <c r="K4988">
        <v>0</v>
      </c>
      <c r="L4988">
        <v>0</v>
      </c>
      <c r="M4988">
        <v>0</v>
      </c>
      <c r="N4988">
        <v>2.5803893000000002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3.9170850000000002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.5002704</v>
      </c>
      <c r="AE4988">
        <v>4.9965039999999998</v>
      </c>
      <c r="AF4988">
        <v>0.52051395</v>
      </c>
      <c r="AG4988">
        <v>0.59781779999999995</v>
      </c>
      <c r="AH4988">
        <v>0</v>
      </c>
      <c r="AI4988">
        <v>0</v>
      </c>
      <c r="AJ4988">
        <v>1.1803545</v>
      </c>
      <c r="AK4988">
        <v>0</v>
      </c>
      <c r="AL4988">
        <v>0</v>
      </c>
      <c r="AM4988">
        <v>0.78185934000000001</v>
      </c>
      <c r="AN4988">
        <v>0</v>
      </c>
      <c r="AO4988">
        <v>2.0457659000000001</v>
      </c>
      <c r="AP4988">
        <v>0</v>
      </c>
      <c r="AQ4988">
        <v>0</v>
      </c>
      <c r="AR4988">
        <v>0</v>
      </c>
      <c r="AS4988">
        <v>4.8831882000000002</v>
      </c>
      <c r="AT4988">
        <v>2.1949499000000001</v>
      </c>
      <c r="AU4988">
        <v>0</v>
      </c>
      <c r="AV4988">
        <v>0</v>
      </c>
      <c r="AW4988">
        <v>0</v>
      </c>
      <c r="AX4988">
        <v>3.5871312999999998</v>
      </c>
      <c r="AY4988">
        <v>3.2284543999999999</v>
      </c>
      <c r="AZ4988">
        <v>3.7933547000000001</v>
      </c>
      <c r="BA4988">
        <v>0</v>
      </c>
      <c r="BB4988">
        <v>0</v>
      </c>
      <c r="BC4988">
        <v>0</v>
      </c>
      <c r="BD4988">
        <v>1.3686734</v>
      </c>
      <c r="BE4988">
        <v>0</v>
      </c>
      <c r="BF4988">
        <v>2.1347377000000001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1.6323704000000001</v>
      </c>
      <c r="BN4988" s="1" t="s">
        <v>5047</v>
      </c>
      <c r="BO4988" s="1" t="s">
        <v>5068</v>
      </c>
    </row>
    <row r="4989" spans="1:67" x14ac:dyDescent="0.55000000000000004">
      <c r="A4989" s="1" t="s">
        <v>5046</v>
      </c>
      <c r="B4989">
        <v>9.4032149999999995E-2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.14487278000000001</v>
      </c>
      <c r="I4989">
        <v>4.4493600000000004</v>
      </c>
      <c r="J4989">
        <v>2.548251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.95266914000000003</v>
      </c>
      <c r="Q4989">
        <v>0</v>
      </c>
      <c r="R4989">
        <v>0</v>
      </c>
      <c r="S4989">
        <v>0</v>
      </c>
      <c r="T4989">
        <v>0</v>
      </c>
      <c r="U4989">
        <v>0.78880452999999995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.22125626000000001</v>
      </c>
      <c r="AC4989">
        <v>0</v>
      </c>
      <c r="AD4989">
        <v>0</v>
      </c>
      <c r="AE4989">
        <v>3.6162727000000001</v>
      </c>
      <c r="AF4989">
        <v>3.4351118</v>
      </c>
      <c r="AG4989">
        <v>2.2853593999999999</v>
      </c>
      <c r="AH4989">
        <v>0</v>
      </c>
      <c r="AI4989">
        <v>1.4244981000000001</v>
      </c>
      <c r="AJ4989">
        <v>2.3746445</v>
      </c>
      <c r="AK4989">
        <v>0</v>
      </c>
      <c r="AL4989">
        <v>2.8064870000000002</v>
      </c>
      <c r="AM4989">
        <v>0.22499727</v>
      </c>
      <c r="AN4989">
        <v>1.2147623999999999</v>
      </c>
      <c r="AO4989">
        <v>0.75445660000000003</v>
      </c>
      <c r="AP4989">
        <v>0</v>
      </c>
      <c r="AQ4989">
        <v>0</v>
      </c>
      <c r="AR4989">
        <v>0</v>
      </c>
      <c r="AS4989">
        <v>2.6846199999999998</v>
      </c>
      <c r="AT4989">
        <v>1.0050892</v>
      </c>
      <c r="AU4989">
        <v>0</v>
      </c>
      <c r="AV4989">
        <v>0</v>
      </c>
      <c r="AW4989">
        <v>0</v>
      </c>
      <c r="AX4989">
        <v>7.8881989999999999E-2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.57799389999999995</v>
      </c>
      <c r="BE4989">
        <v>0</v>
      </c>
      <c r="BF4989">
        <v>0.97280239999999996</v>
      </c>
      <c r="BG4989">
        <v>1.6043160999999999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.16309364000000001</v>
      </c>
      <c r="BN4989" s="1" t="s">
        <v>5047</v>
      </c>
      <c r="BO4989" s="1" t="s">
        <v>5069</v>
      </c>
    </row>
    <row r="4990" spans="1:67" x14ac:dyDescent="0.55000000000000004">
      <c r="A4990" s="1" t="s">
        <v>5046</v>
      </c>
      <c r="B4990">
        <v>2.0753908000000001</v>
      </c>
      <c r="C4990">
        <v>0.43322392999999998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1.9407745999999999</v>
      </c>
      <c r="J4990">
        <v>5.473077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.0150505000000001</v>
      </c>
      <c r="U4990">
        <v>0.6135211600000000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4.7053555999999999</v>
      </c>
      <c r="AF4990">
        <v>3.4236423999999999</v>
      </c>
      <c r="AG4990">
        <v>3.7916858000000002</v>
      </c>
      <c r="AH4990">
        <v>0</v>
      </c>
      <c r="AI4990">
        <v>1.0677135</v>
      </c>
      <c r="AJ4990">
        <v>2.6345741999999999</v>
      </c>
      <c r="AK4990">
        <v>0</v>
      </c>
      <c r="AL4990">
        <v>3.6481539999999999</v>
      </c>
      <c r="AM4990">
        <v>3.9317739999999999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3.6929447999999998</v>
      </c>
      <c r="AT4990">
        <v>3.5260482</v>
      </c>
      <c r="AU4990">
        <v>0</v>
      </c>
      <c r="AV4990">
        <v>0</v>
      </c>
      <c r="AW4990">
        <v>0</v>
      </c>
      <c r="AX4990">
        <v>0</v>
      </c>
      <c r="AY4990">
        <v>2.547698</v>
      </c>
      <c r="AZ4990">
        <v>0</v>
      </c>
      <c r="BA4990">
        <v>0.44304120000000002</v>
      </c>
      <c r="BB4990">
        <v>0</v>
      </c>
      <c r="BC4990">
        <v>0</v>
      </c>
      <c r="BD4990">
        <v>0</v>
      </c>
      <c r="BE4990">
        <v>0</v>
      </c>
      <c r="BF4990">
        <v>3.7121490000000001</v>
      </c>
      <c r="BG4990">
        <v>4.5361037</v>
      </c>
      <c r="BH4990">
        <v>0</v>
      </c>
      <c r="BI4990">
        <v>0</v>
      </c>
      <c r="BJ4990">
        <v>0</v>
      </c>
      <c r="BK4990">
        <v>3.2758045</v>
      </c>
      <c r="BL4990">
        <v>0</v>
      </c>
      <c r="BM4990">
        <v>0</v>
      </c>
      <c r="BN4990" s="1" t="s">
        <v>5047</v>
      </c>
      <c r="BO4990" s="1" t="s">
        <v>5070</v>
      </c>
    </row>
    <row r="4991" spans="1:67" x14ac:dyDescent="0.55000000000000004">
      <c r="A4991" s="1" t="s">
        <v>5046</v>
      </c>
      <c r="B4991">
        <v>4.0117640000000003</v>
      </c>
      <c r="C4991">
        <v>0</v>
      </c>
      <c r="D4991">
        <v>0</v>
      </c>
      <c r="E4991">
        <v>2.1810855999999998</v>
      </c>
      <c r="F4991">
        <v>0</v>
      </c>
      <c r="G4991">
        <v>0</v>
      </c>
      <c r="H4991">
        <v>0.17896773999999999</v>
      </c>
      <c r="I4991">
        <v>1.8975744000000001</v>
      </c>
      <c r="J4991">
        <v>1.5431931999999999</v>
      </c>
      <c r="K4991">
        <v>0</v>
      </c>
      <c r="L4991">
        <v>0</v>
      </c>
      <c r="M4991">
        <v>0.29182622000000003</v>
      </c>
      <c r="N4991">
        <v>2.6993298999999999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.6957101999999999</v>
      </c>
      <c r="U4991">
        <v>1.143686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.9586517</v>
      </c>
      <c r="AF4991">
        <v>1.9222698</v>
      </c>
      <c r="AG4991">
        <v>3.3741314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1.0284916</v>
      </c>
      <c r="AN4991">
        <v>5.9184685000000001E-2</v>
      </c>
      <c r="AO4991">
        <v>1.4438131000000001</v>
      </c>
      <c r="AP4991">
        <v>1.2884191</v>
      </c>
      <c r="AQ4991">
        <v>0</v>
      </c>
      <c r="AR4991">
        <v>0</v>
      </c>
      <c r="AS4991">
        <v>0</v>
      </c>
      <c r="AT4991">
        <v>1.4176415</v>
      </c>
      <c r="AU4991">
        <v>0</v>
      </c>
      <c r="AV4991">
        <v>1.039857</v>
      </c>
      <c r="AW4991">
        <v>0</v>
      </c>
      <c r="AX4991">
        <v>2.103138</v>
      </c>
      <c r="AY4991">
        <v>3.4399190000000002</v>
      </c>
      <c r="AZ4991">
        <v>1.6246312000000001</v>
      </c>
      <c r="BA4991">
        <v>0</v>
      </c>
      <c r="BB4991">
        <v>0</v>
      </c>
      <c r="BC4991">
        <v>0</v>
      </c>
      <c r="BD4991">
        <v>0.14945818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 s="1" t="s">
        <v>5047</v>
      </c>
      <c r="BO4991" s="1" t="s">
        <v>5071</v>
      </c>
    </row>
    <row r="4992" spans="1:67" x14ac:dyDescent="0.55000000000000004">
      <c r="A4992" s="1" t="s">
        <v>5046</v>
      </c>
      <c r="B4992">
        <v>1.5959401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1.2637229999999999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6.2026291999999997E-2</v>
      </c>
      <c r="Q4992">
        <v>0</v>
      </c>
      <c r="R4992">
        <v>0</v>
      </c>
      <c r="S4992">
        <v>2.9565758999999998</v>
      </c>
      <c r="T4992">
        <v>1.0844753</v>
      </c>
      <c r="U4992">
        <v>0</v>
      </c>
      <c r="V4992">
        <v>0</v>
      </c>
      <c r="W4992">
        <v>0</v>
      </c>
      <c r="X4992">
        <v>2.8403179999999999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4.2538194999999996</v>
      </c>
      <c r="AF4992">
        <v>0</v>
      </c>
      <c r="AG4992">
        <v>2.6811848</v>
      </c>
      <c r="AH4992">
        <v>0</v>
      </c>
      <c r="AI4992">
        <v>0.85974490000000003</v>
      </c>
      <c r="AJ4992">
        <v>0</v>
      </c>
      <c r="AK4992">
        <v>0</v>
      </c>
      <c r="AL4992">
        <v>1.0669</v>
      </c>
      <c r="AM4992">
        <v>0</v>
      </c>
      <c r="AN4992">
        <v>0.82371839999999996</v>
      </c>
      <c r="AO4992">
        <v>0</v>
      </c>
      <c r="AP4992">
        <v>0</v>
      </c>
      <c r="AQ4992">
        <v>0</v>
      </c>
      <c r="AR4992">
        <v>2.8366913999999999</v>
      </c>
      <c r="AS4992">
        <v>4.6005919999999998</v>
      </c>
      <c r="AT4992">
        <v>3.8262963000000001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.74205569999999998</v>
      </c>
      <c r="BA4992">
        <v>1.0366352999999999</v>
      </c>
      <c r="BB4992">
        <v>0</v>
      </c>
      <c r="BC4992">
        <v>0</v>
      </c>
      <c r="BD4992">
        <v>0</v>
      </c>
      <c r="BE4992">
        <v>0</v>
      </c>
      <c r="BF4992">
        <v>8.4157889999999999E-2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.54894655999999997</v>
      </c>
      <c r="BN4992" s="1" t="s">
        <v>5047</v>
      </c>
      <c r="BO4992" s="1" t="s">
        <v>5072</v>
      </c>
    </row>
    <row r="4993" spans="1:67" x14ac:dyDescent="0.55000000000000004">
      <c r="A4993" s="1" t="s">
        <v>5046</v>
      </c>
      <c r="B4993">
        <v>2.4829629999999998</v>
      </c>
      <c r="C4993">
        <v>0</v>
      </c>
      <c r="D4993">
        <v>0</v>
      </c>
      <c r="E4993">
        <v>2.1538951000000002</v>
      </c>
      <c r="F4993">
        <v>0</v>
      </c>
      <c r="G4993">
        <v>0</v>
      </c>
      <c r="H4993">
        <v>0</v>
      </c>
      <c r="I4993">
        <v>0</v>
      </c>
      <c r="J4993">
        <v>6.1651956000000001E-2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1.012694</v>
      </c>
      <c r="T4993">
        <v>3.8873901000000002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1.0252098999999999</v>
      </c>
      <c r="AE4993">
        <v>2.0879672</v>
      </c>
      <c r="AF4993">
        <v>0.13900257999999999</v>
      </c>
      <c r="AG4993">
        <v>0</v>
      </c>
      <c r="AH4993">
        <v>0</v>
      </c>
      <c r="AI4993">
        <v>0.22816326000000001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.17941911999999999</v>
      </c>
      <c r="AQ4993">
        <v>7.6110213999999995E-2</v>
      </c>
      <c r="AR4993">
        <v>2.3772527999999999</v>
      </c>
      <c r="AS4993">
        <v>0</v>
      </c>
      <c r="AT4993">
        <v>2.2553562999999999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1.7263482000000001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5.6737427E-2</v>
      </c>
      <c r="BH4993">
        <v>0</v>
      </c>
      <c r="BI4993">
        <v>0</v>
      </c>
      <c r="BJ4993">
        <v>0</v>
      </c>
      <c r="BK4993">
        <v>0</v>
      </c>
      <c r="BL4993">
        <v>1.4496975000000001</v>
      </c>
      <c r="BM4993">
        <v>0.76163893999999999</v>
      </c>
      <c r="BN4993" s="1" t="s">
        <v>5047</v>
      </c>
      <c r="BO4993" s="1" t="s">
        <v>5073</v>
      </c>
    </row>
    <row r="4994" spans="1:67" x14ac:dyDescent="0.55000000000000004">
      <c r="A4994" s="1" t="s">
        <v>5046</v>
      </c>
      <c r="B4994">
        <v>1.7725010000000001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1.4359483</v>
      </c>
      <c r="J4994">
        <v>3.6112943</v>
      </c>
      <c r="K4994">
        <v>0</v>
      </c>
      <c r="L4994">
        <v>0</v>
      </c>
      <c r="M4994">
        <v>0</v>
      </c>
      <c r="N4994">
        <v>2.0921609999999999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.1545312000000001</v>
      </c>
      <c r="U4994">
        <v>4.3534737000000003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.66866139999999996</v>
      </c>
      <c r="AE4994">
        <v>6.0732010000000001</v>
      </c>
      <c r="AF4994">
        <v>3.8263031999999999</v>
      </c>
      <c r="AG4994">
        <v>1.7443390000000001</v>
      </c>
      <c r="AH4994">
        <v>0</v>
      </c>
      <c r="AI4994">
        <v>0</v>
      </c>
      <c r="AJ4994">
        <v>0.71661174000000005</v>
      </c>
      <c r="AK4994">
        <v>0</v>
      </c>
      <c r="AL4994">
        <v>1.3096482</v>
      </c>
      <c r="AM4994">
        <v>1.0522412000000001</v>
      </c>
      <c r="AN4994">
        <v>0</v>
      </c>
      <c r="AO4994">
        <v>0</v>
      </c>
      <c r="AP4994">
        <v>0.35867494</v>
      </c>
      <c r="AQ4994">
        <v>0</v>
      </c>
      <c r="AR4994">
        <v>0.76847947000000005</v>
      </c>
      <c r="AS4994">
        <v>4.7073780000000003</v>
      </c>
      <c r="AT4994">
        <v>2.0713029999999999</v>
      </c>
      <c r="AU4994">
        <v>0</v>
      </c>
      <c r="AV4994">
        <v>0</v>
      </c>
      <c r="AW4994">
        <v>0</v>
      </c>
      <c r="AX4994">
        <v>2.1543714999999999</v>
      </c>
      <c r="AY4994">
        <v>4.6669673999999999</v>
      </c>
      <c r="AZ4994">
        <v>1.4893316999999999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3.2910154</v>
      </c>
      <c r="BG4994">
        <v>1.6893152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 s="1" t="s">
        <v>5047</v>
      </c>
      <c r="BO4994" s="1" t="s">
        <v>5074</v>
      </c>
    </row>
    <row r="4995" spans="1:67" x14ac:dyDescent="0.55000000000000004">
      <c r="A4995" s="1" t="s">
        <v>5046</v>
      </c>
      <c r="B4995">
        <v>3.7798547999999998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3.1009470000000001</v>
      </c>
      <c r="J4995">
        <v>2.6822336</v>
      </c>
      <c r="K4995">
        <v>0</v>
      </c>
      <c r="L4995">
        <v>0</v>
      </c>
      <c r="M4995">
        <v>1.0239407</v>
      </c>
      <c r="N4995">
        <v>1.1011721000000001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2.0847869999999999</v>
      </c>
      <c r="V4995">
        <v>0</v>
      </c>
      <c r="W4995">
        <v>0</v>
      </c>
      <c r="X4995">
        <v>3.8995190000000002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2.4290671000000001</v>
      </c>
      <c r="AF4995">
        <v>0</v>
      </c>
      <c r="AG4995">
        <v>0</v>
      </c>
      <c r="AH4995">
        <v>0</v>
      </c>
      <c r="AI4995">
        <v>0</v>
      </c>
      <c r="AJ4995">
        <v>0.5852311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.34027882999999998</v>
      </c>
      <c r="AQ4995">
        <v>0</v>
      </c>
      <c r="AR4995">
        <v>0</v>
      </c>
      <c r="AS4995">
        <v>1.3233519</v>
      </c>
      <c r="AT4995">
        <v>1.9801933</v>
      </c>
      <c r="AU4995">
        <v>0</v>
      </c>
      <c r="AV4995">
        <v>0.79529470000000002</v>
      </c>
      <c r="AW4995">
        <v>0</v>
      </c>
      <c r="AX4995">
        <v>2.4229471999999999</v>
      </c>
      <c r="AY4995">
        <v>1.3849338</v>
      </c>
      <c r="AZ4995">
        <v>2.4201028</v>
      </c>
      <c r="BA4995">
        <v>0</v>
      </c>
      <c r="BB4995">
        <v>0</v>
      </c>
      <c r="BC4995">
        <v>0</v>
      </c>
      <c r="BD4995">
        <v>1.3607001999999999</v>
      </c>
      <c r="BE4995">
        <v>0</v>
      </c>
      <c r="BF4995">
        <v>1.1381532000000001</v>
      </c>
      <c r="BG4995">
        <v>1.0184605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 s="1" t="s">
        <v>5047</v>
      </c>
      <c r="BO4995" s="1" t="s">
        <v>5075</v>
      </c>
    </row>
    <row r="4996" spans="1:67" x14ac:dyDescent="0.55000000000000004">
      <c r="A4996" s="1" t="s">
        <v>5046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2.2781790000000002</v>
      </c>
      <c r="J4996">
        <v>5.2624899999999997</v>
      </c>
      <c r="K4996">
        <v>0</v>
      </c>
      <c r="L4996">
        <v>0</v>
      </c>
      <c r="M4996">
        <v>0</v>
      </c>
      <c r="N4996">
        <v>6.1114612999999998E-2</v>
      </c>
      <c r="O4996">
        <v>0</v>
      </c>
      <c r="P4996">
        <v>0</v>
      </c>
      <c r="Q4996">
        <v>0</v>
      </c>
      <c r="R4996">
        <v>0.14299339</v>
      </c>
      <c r="S4996">
        <v>0</v>
      </c>
      <c r="T4996">
        <v>0.79032146999999997</v>
      </c>
      <c r="U4996">
        <v>4.5427028000000001E-2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4.1550096999999999</v>
      </c>
      <c r="AF4996">
        <v>3.5911266999999998</v>
      </c>
      <c r="AG4996">
        <v>0.12490776000000001</v>
      </c>
      <c r="AH4996">
        <v>0</v>
      </c>
      <c r="AI4996">
        <v>0</v>
      </c>
      <c r="AJ4996">
        <v>0.31233667999999998</v>
      </c>
      <c r="AK4996">
        <v>0</v>
      </c>
      <c r="AL4996">
        <v>2.4791609999999999</v>
      </c>
      <c r="AM4996">
        <v>0.29223697999999998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3.1422083000000001</v>
      </c>
      <c r="AT4996">
        <v>3.4195563999999998</v>
      </c>
      <c r="AU4996">
        <v>0</v>
      </c>
      <c r="AV4996">
        <v>0</v>
      </c>
      <c r="AW4996">
        <v>0</v>
      </c>
      <c r="AX4996">
        <v>1.7867109000000001</v>
      </c>
      <c r="AY4996">
        <v>1.2650393</v>
      </c>
      <c r="AZ4996">
        <v>2.3072550000000001E-2</v>
      </c>
      <c r="BA4996">
        <v>0.23881881999999999</v>
      </c>
      <c r="BB4996">
        <v>0</v>
      </c>
      <c r="BC4996">
        <v>0</v>
      </c>
      <c r="BD4996">
        <v>0.68587785999999995</v>
      </c>
      <c r="BE4996">
        <v>0</v>
      </c>
      <c r="BF4996">
        <v>1.8138596</v>
      </c>
      <c r="BG4996">
        <v>3.3320493999999998</v>
      </c>
      <c r="BH4996">
        <v>0</v>
      </c>
      <c r="BI4996">
        <v>0</v>
      </c>
      <c r="BJ4996">
        <v>0</v>
      </c>
      <c r="BK4996">
        <v>0.33076882000000002</v>
      </c>
      <c r="BL4996">
        <v>0</v>
      </c>
      <c r="BM4996">
        <v>0</v>
      </c>
      <c r="BN4996" s="1" t="s">
        <v>5047</v>
      </c>
      <c r="BO4996" s="1" t="s">
        <v>5076</v>
      </c>
    </row>
    <row r="4997" spans="1:67" x14ac:dyDescent="0.55000000000000004">
      <c r="A4997" s="1" t="s">
        <v>5046</v>
      </c>
      <c r="B4997">
        <v>0</v>
      </c>
      <c r="C4997">
        <v>0</v>
      </c>
      <c r="D4997">
        <v>0</v>
      </c>
      <c r="E4997">
        <v>3.5267441000000002</v>
      </c>
      <c r="F4997">
        <v>0</v>
      </c>
      <c r="G4997">
        <v>0</v>
      </c>
      <c r="H4997">
        <v>0</v>
      </c>
      <c r="I4997">
        <v>2.3494519999999999</v>
      </c>
      <c r="J4997">
        <v>0</v>
      </c>
      <c r="K4997">
        <v>0</v>
      </c>
      <c r="L4997">
        <v>0</v>
      </c>
      <c r="M4997">
        <v>0</v>
      </c>
      <c r="N4997">
        <v>3.1282835000000002</v>
      </c>
      <c r="O4997">
        <v>0</v>
      </c>
      <c r="P4997">
        <v>1.2080209</v>
      </c>
      <c r="Q4997">
        <v>0</v>
      </c>
      <c r="R4997">
        <v>0</v>
      </c>
      <c r="S4997">
        <v>0</v>
      </c>
      <c r="T4997">
        <v>2.8943895999999998</v>
      </c>
      <c r="U4997">
        <v>1.9239181999999999</v>
      </c>
      <c r="V4997">
        <v>0</v>
      </c>
      <c r="W4997">
        <v>0</v>
      </c>
      <c r="X4997">
        <v>2.5115595000000002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.3047518</v>
      </c>
      <c r="AH4997">
        <v>0</v>
      </c>
      <c r="AI4997">
        <v>0</v>
      </c>
      <c r="AJ4997">
        <v>1.5750982E-2</v>
      </c>
      <c r="AK4997">
        <v>0</v>
      </c>
      <c r="AL4997">
        <v>0</v>
      </c>
      <c r="AM4997">
        <v>0</v>
      </c>
      <c r="AN4997">
        <v>0.31474847</v>
      </c>
      <c r="AO4997">
        <v>1.270594</v>
      </c>
      <c r="AP4997">
        <v>0.87541974</v>
      </c>
      <c r="AQ4997">
        <v>0.46388254000000001</v>
      </c>
      <c r="AR4997">
        <v>0</v>
      </c>
      <c r="AS4997">
        <v>4.1193643</v>
      </c>
      <c r="AT4997">
        <v>0</v>
      </c>
      <c r="AU4997">
        <v>0</v>
      </c>
      <c r="AV4997">
        <v>0</v>
      </c>
      <c r="AW4997">
        <v>0</v>
      </c>
      <c r="AX4997">
        <v>5.4719239999999996</v>
      </c>
      <c r="AY4997">
        <v>2.9322374</v>
      </c>
      <c r="AZ4997">
        <v>4.419721</v>
      </c>
      <c r="BA4997">
        <v>4.3995484999999999</v>
      </c>
      <c r="BB4997">
        <v>0</v>
      </c>
      <c r="BC4997">
        <v>0</v>
      </c>
      <c r="BD4997">
        <v>4.1333469999999997</v>
      </c>
      <c r="BE4997">
        <v>0</v>
      </c>
      <c r="BF4997">
        <v>7.4952459999999999E-2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.27614253999999999</v>
      </c>
      <c r="BN4997" s="1" t="s">
        <v>5047</v>
      </c>
      <c r="BO4997" s="1" t="s">
        <v>5077</v>
      </c>
    </row>
    <row r="4998" spans="1:67" x14ac:dyDescent="0.55000000000000004">
      <c r="A4998" s="1" t="s">
        <v>5046</v>
      </c>
      <c r="B4998">
        <v>2.4774340000000001</v>
      </c>
      <c r="C4998">
        <v>0</v>
      </c>
      <c r="D4998">
        <v>0</v>
      </c>
      <c r="E4998">
        <v>0.53810126000000003</v>
      </c>
      <c r="F4998">
        <v>0</v>
      </c>
      <c r="G4998">
        <v>0</v>
      </c>
      <c r="H4998">
        <v>0</v>
      </c>
      <c r="I4998">
        <v>0.80090070000000002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.81122289999999997</v>
      </c>
      <c r="Q4998">
        <v>0</v>
      </c>
      <c r="R4998">
        <v>0</v>
      </c>
      <c r="S4998">
        <v>0.51154595999999997</v>
      </c>
      <c r="T4998">
        <v>1.4054390999999999</v>
      </c>
      <c r="U4998">
        <v>0</v>
      </c>
      <c r="V4998">
        <v>0</v>
      </c>
      <c r="W4998">
        <v>0</v>
      </c>
      <c r="X4998">
        <v>4.8924820000000002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1.9593312000000001</v>
      </c>
      <c r="AF4998">
        <v>0</v>
      </c>
      <c r="AG4998">
        <v>0</v>
      </c>
      <c r="AH4998">
        <v>0</v>
      </c>
      <c r="AI4998">
        <v>6.8087770000000006E-2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3.9634109999999998</v>
      </c>
      <c r="AS4998">
        <v>4.1355962999999996</v>
      </c>
      <c r="AT4998">
        <v>0</v>
      </c>
      <c r="AU4998">
        <v>0</v>
      </c>
      <c r="AV4998">
        <v>0</v>
      </c>
      <c r="AW4998">
        <v>0</v>
      </c>
      <c r="AX4998">
        <v>2.3491727999999998</v>
      </c>
      <c r="AY4998">
        <v>1.6837176</v>
      </c>
      <c r="AZ4998">
        <v>1.2615569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.71350709999999995</v>
      </c>
      <c r="BM4998">
        <v>2.6079821999999999</v>
      </c>
      <c r="BN4998" s="1" t="s">
        <v>5047</v>
      </c>
      <c r="BO4998" s="1" t="s">
        <v>5078</v>
      </c>
    </row>
    <row r="4999" spans="1:67" x14ac:dyDescent="0.55000000000000004">
      <c r="A4999" s="1" t="s">
        <v>5046</v>
      </c>
      <c r="B4999">
        <v>0.36141202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3.1245785000000001</v>
      </c>
      <c r="J4999">
        <v>4.9340510000000002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1.5666131999999999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7.4348564000000001</v>
      </c>
      <c r="AF4999">
        <v>2.8703379999999998</v>
      </c>
      <c r="AG4999">
        <v>3.9539452000000002</v>
      </c>
      <c r="AH4999">
        <v>0</v>
      </c>
      <c r="AI4999">
        <v>3.7962280000000002</v>
      </c>
      <c r="AJ4999">
        <v>1.4773573</v>
      </c>
      <c r="AK4999">
        <v>0</v>
      </c>
      <c r="AL4999">
        <v>2.7224409999999999</v>
      </c>
      <c r="AM4999">
        <v>4.4182399999999999</v>
      </c>
      <c r="AN4999">
        <v>2.9024543999999999</v>
      </c>
      <c r="AO4999">
        <v>1.6960105999999999</v>
      </c>
      <c r="AP4999">
        <v>0</v>
      </c>
      <c r="AQ4999">
        <v>0</v>
      </c>
      <c r="AR4999">
        <v>2.2987378000000001</v>
      </c>
      <c r="AS4999">
        <v>7.3275459999999999</v>
      </c>
      <c r="AT4999">
        <v>4.5178190000000003</v>
      </c>
      <c r="AU4999">
        <v>0</v>
      </c>
      <c r="AV4999">
        <v>0</v>
      </c>
      <c r="AW4999">
        <v>0</v>
      </c>
      <c r="AX4999">
        <v>1.5857911</v>
      </c>
      <c r="AY4999">
        <v>2.7573283000000002</v>
      </c>
      <c r="AZ4999">
        <v>0.91738109999999995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10.307088</v>
      </c>
      <c r="BG4999">
        <v>1.7862821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 s="1" t="s">
        <v>5047</v>
      </c>
      <c r="BO4999" s="1" t="s">
        <v>5079</v>
      </c>
    </row>
    <row r="5000" spans="1:67" x14ac:dyDescent="0.55000000000000004">
      <c r="A5000" s="1" t="s">
        <v>5046</v>
      </c>
      <c r="B5000">
        <v>6.1250825000000004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4.3291396999999998</v>
      </c>
      <c r="J5000">
        <v>6.4880022999999998</v>
      </c>
      <c r="K5000">
        <v>0</v>
      </c>
      <c r="L5000">
        <v>0</v>
      </c>
      <c r="M5000">
        <v>0</v>
      </c>
      <c r="N5000">
        <v>1.7787075999999999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2.2763572000000001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5.4008589999999996</v>
      </c>
      <c r="AF5000">
        <v>5.1128859999999996</v>
      </c>
      <c r="AG5000">
        <v>1.6083665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1.3206216</v>
      </c>
      <c r="AO5000">
        <v>0</v>
      </c>
      <c r="AP5000">
        <v>0</v>
      </c>
      <c r="AQ5000">
        <v>0</v>
      </c>
      <c r="AR5000">
        <v>0</v>
      </c>
      <c r="AS5000">
        <v>3.3153768000000001</v>
      </c>
      <c r="AT5000">
        <v>3.5441785000000001</v>
      </c>
      <c r="AU5000">
        <v>0</v>
      </c>
      <c r="AV5000">
        <v>2.0450552000000002</v>
      </c>
      <c r="AW5000">
        <v>0</v>
      </c>
      <c r="AX5000">
        <v>2.1801016</v>
      </c>
      <c r="AY5000">
        <v>2.1077459999999999E-2</v>
      </c>
      <c r="AZ5000">
        <v>0</v>
      </c>
      <c r="BA5000">
        <v>0.79024380000000005</v>
      </c>
      <c r="BB5000">
        <v>0</v>
      </c>
      <c r="BC5000">
        <v>0</v>
      </c>
      <c r="BD5000">
        <v>2.0238263999999999</v>
      </c>
      <c r="BE5000">
        <v>0</v>
      </c>
      <c r="BF5000">
        <v>1.300152</v>
      </c>
      <c r="BG5000">
        <v>3.7328958999999999</v>
      </c>
      <c r="BH5000">
        <v>0</v>
      </c>
      <c r="BI5000">
        <v>0</v>
      </c>
      <c r="BJ5000">
        <v>0</v>
      </c>
      <c r="BK5000">
        <v>7.4476239999999999E-2</v>
      </c>
      <c r="BL5000">
        <v>0</v>
      </c>
      <c r="BM5000">
        <v>1.5342241999999999</v>
      </c>
      <c r="BN5000" s="1" t="s">
        <v>5047</v>
      </c>
      <c r="BO5000" s="1" t="s">
        <v>5080</v>
      </c>
    </row>
    <row r="5001" spans="1:67" x14ac:dyDescent="0.55000000000000004">
      <c r="A5001" s="1" t="s">
        <v>5046</v>
      </c>
      <c r="B5001">
        <v>5.0161020000000001</v>
      </c>
      <c r="C5001">
        <v>0</v>
      </c>
      <c r="D5001">
        <v>0</v>
      </c>
      <c r="E5001">
        <v>1.7277842000000001</v>
      </c>
      <c r="F5001">
        <v>0</v>
      </c>
      <c r="G5001">
        <v>0</v>
      </c>
      <c r="H5001">
        <v>0</v>
      </c>
      <c r="I5001">
        <v>1.6995125</v>
      </c>
      <c r="J5001">
        <v>0</v>
      </c>
      <c r="K5001">
        <v>0</v>
      </c>
      <c r="L5001">
        <v>0</v>
      </c>
      <c r="M5001">
        <v>0</v>
      </c>
      <c r="N5001">
        <v>0.69163240000000004</v>
      </c>
      <c r="O5001">
        <v>0</v>
      </c>
      <c r="P5001">
        <v>0.59737812999999995</v>
      </c>
      <c r="Q5001">
        <v>0</v>
      </c>
      <c r="R5001">
        <v>0</v>
      </c>
      <c r="S5001">
        <v>0</v>
      </c>
      <c r="T5001">
        <v>0</v>
      </c>
      <c r="U5001">
        <v>2.9637250000000002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3.1445221999999999</v>
      </c>
      <c r="AF5001">
        <v>1.7559359000000001</v>
      </c>
      <c r="AG5001">
        <v>5.4407399999999999</v>
      </c>
      <c r="AH5001">
        <v>0</v>
      </c>
      <c r="AI5001">
        <v>0.59610236000000005</v>
      </c>
      <c r="AJ5001">
        <v>0</v>
      </c>
      <c r="AK5001">
        <v>0</v>
      </c>
      <c r="AL5001">
        <v>0.69267939999999995</v>
      </c>
      <c r="AM5001">
        <v>0.86685055</v>
      </c>
      <c r="AN5001">
        <v>2.1234096999999998</v>
      </c>
      <c r="AO5001">
        <v>2.9899433000000002</v>
      </c>
      <c r="AP5001">
        <v>0</v>
      </c>
      <c r="AQ5001">
        <v>0</v>
      </c>
      <c r="AR5001">
        <v>0.53616976999999999</v>
      </c>
      <c r="AS5001">
        <v>5.2765836999999998</v>
      </c>
      <c r="AT5001">
        <v>1.2392415000000001</v>
      </c>
      <c r="AU5001">
        <v>0</v>
      </c>
      <c r="AV5001">
        <v>0</v>
      </c>
      <c r="AW5001">
        <v>0</v>
      </c>
      <c r="AX5001">
        <v>2.6081829999999999</v>
      </c>
      <c r="AY5001">
        <v>3.6271727</v>
      </c>
      <c r="AZ5001">
        <v>3.6627567000000001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2.8966764999999999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.79940235999999998</v>
      </c>
      <c r="BM5001">
        <v>0.72876920000000001</v>
      </c>
      <c r="BN5001" s="1" t="s">
        <v>5047</v>
      </c>
      <c r="BO5001" s="1" t="s">
        <v>5081</v>
      </c>
    </row>
    <row r="5002" spans="1:67" x14ac:dyDescent="0.55000000000000004">
      <c r="A5002" s="1" t="s">
        <v>5046</v>
      </c>
      <c r="B5002">
        <v>4.6000204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.4248054</v>
      </c>
      <c r="I5002">
        <v>0.86132103000000004</v>
      </c>
      <c r="J5002">
        <v>4.0001062999999997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.89331335000000001</v>
      </c>
      <c r="U5002">
        <v>0</v>
      </c>
      <c r="V5002">
        <v>0</v>
      </c>
      <c r="W5002">
        <v>0</v>
      </c>
      <c r="X5002">
        <v>3.7986029999999998E-3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5.3245076999999998</v>
      </c>
      <c r="AF5002">
        <v>3.7494420000000002</v>
      </c>
      <c r="AG5002">
        <v>4.3338419999999998</v>
      </c>
      <c r="AH5002">
        <v>0</v>
      </c>
      <c r="AI5002">
        <v>2.6449240000000001</v>
      </c>
      <c r="AJ5002">
        <v>0</v>
      </c>
      <c r="AK5002">
        <v>0</v>
      </c>
      <c r="AL5002">
        <v>9.9246150000000005E-2</v>
      </c>
      <c r="AM5002">
        <v>2.4677338999999998</v>
      </c>
      <c r="AN5002">
        <v>2.1129197999999998</v>
      </c>
      <c r="AO5002">
        <v>0</v>
      </c>
      <c r="AP5002">
        <v>0</v>
      </c>
      <c r="AQ5002">
        <v>0</v>
      </c>
      <c r="AR5002">
        <v>0</v>
      </c>
      <c r="AS5002">
        <v>1.9426817999999999</v>
      </c>
      <c r="AT5002">
        <v>3.5292512999999999</v>
      </c>
      <c r="AU5002">
        <v>0</v>
      </c>
      <c r="AV5002">
        <v>1.3070493999999999</v>
      </c>
      <c r="AW5002">
        <v>0</v>
      </c>
      <c r="AX5002">
        <v>0.65232955999999997</v>
      </c>
      <c r="AY5002">
        <v>0.8189533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3.545099</v>
      </c>
      <c r="BG5002">
        <v>3.096406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 s="1" t="s">
        <v>5047</v>
      </c>
      <c r="BO5002" s="1" t="s">
        <v>5082</v>
      </c>
    </row>
    <row r="5003" spans="1:67" x14ac:dyDescent="0.55000000000000004">
      <c r="A5003" s="1" t="s">
        <v>5046</v>
      </c>
      <c r="B5003">
        <v>2.3099880000000002</v>
      </c>
      <c r="C5003">
        <v>0</v>
      </c>
      <c r="D5003">
        <v>0</v>
      </c>
      <c r="E5003">
        <v>0.26849738000000001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1.8198300000000001E-2</v>
      </c>
      <c r="O5003">
        <v>0</v>
      </c>
      <c r="P5003">
        <v>0</v>
      </c>
      <c r="Q5003">
        <v>0</v>
      </c>
      <c r="R5003">
        <v>0</v>
      </c>
      <c r="S5003">
        <v>3.2754919999999998</v>
      </c>
      <c r="T5003">
        <v>1.0277666999999999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.58363410000000004</v>
      </c>
      <c r="AH5003">
        <v>0</v>
      </c>
      <c r="AI5003">
        <v>3.2114503000000001</v>
      </c>
      <c r="AJ5003">
        <v>0</v>
      </c>
      <c r="AK5003">
        <v>0</v>
      </c>
      <c r="AL5003">
        <v>0</v>
      </c>
      <c r="AM5003">
        <v>0</v>
      </c>
      <c r="AN5003">
        <v>2.6054702000000001</v>
      </c>
      <c r="AO5003">
        <v>0</v>
      </c>
      <c r="AP5003">
        <v>1.2156795</v>
      </c>
      <c r="AQ5003">
        <v>0.57379279999999999</v>
      </c>
      <c r="AR5003">
        <v>1.6395831000000001</v>
      </c>
      <c r="AS5003">
        <v>3.2355358999999999</v>
      </c>
      <c r="AT5003">
        <v>0</v>
      </c>
      <c r="AU5003">
        <v>0</v>
      </c>
      <c r="AV5003">
        <v>0</v>
      </c>
      <c r="AW5003">
        <v>0</v>
      </c>
      <c r="AX5003">
        <v>4.3116602999999998</v>
      </c>
      <c r="AY5003">
        <v>3.3683233000000001</v>
      </c>
      <c r="AZ5003">
        <v>0.74315405000000001</v>
      </c>
      <c r="BA5003">
        <v>0.662246</v>
      </c>
      <c r="BB5003">
        <v>0</v>
      </c>
      <c r="BC5003">
        <v>0</v>
      </c>
      <c r="BD5003">
        <v>0.71008115999999999</v>
      </c>
      <c r="BE5003">
        <v>0</v>
      </c>
      <c r="BF5003">
        <v>3.4091022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1.5848727</v>
      </c>
      <c r="BM5003">
        <v>2.4641099999999998</v>
      </c>
      <c r="BN5003" s="1" t="s">
        <v>5047</v>
      </c>
      <c r="BO5003" s="1" t="s">
        <v>5083</v>
      </c>
    </row>
    <row r="5004" spans="1:67" x14ac:dyDescent="0.55000000000000004">
      <c r="A5004" s="1" t="s">
        <v>5046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1.9750684000000001</v>
      </c>
      <c r="J5004">
        <v>2.5740167999999999</v>
      </c>
      <c r="K5004">
        <v>0</v>
      </c>
      <c r="L5004">
        <v>0</v>
      </c>
      <c r="M5004">
        <v>0.80581910000000001</v>
      </c>
      <c r="N5004">
        <v>2.6436812999999999</v>
      </c>
      <c r="O5004">
        <v>0</v>
      </c>
      <c r="P5004">
        <v>2.7630012000000002</v>
      </c>
      <c r="Q5004">
        <v>0</v>
      </c>
      <c r="R5004">
        <v>0</v>
      </c>
      <c r="S5004">
        <v>0.98507195999999997</v>
      </c>
      <c r="T5004">
        <v>0</v>
      </c>
      <c r="U5004">
        <v>0</v>
      </c>
      <c r="V5004">
        <v>0</v>
      </c>
      <c r="W5004">
        <v>0</v>
      </c>
      <c r="X5004">
        <v>4.6754579999999999</v>
      </c>
      <c r="Y5004">
        <v>0</v>
      </c>
      <c r="Z5004">
        <v>0</v>
      </c>
      <c r="AA5004">
        <v>0</v>
      </c>
      <c r="AB5004">
        <v>0</v>
      </c>
      <c r="AC5004">
        <v>1.6910567000000001</v>
      </c>
      <c r="AD5004">
        <v>0</v>
      </c>
      <c r="AE5004">
        <v>2.1315810000000002</v>
      </c>
      <c r="AF5004">
        <v>0</v>
      </c>
      <c r="AG5004">
        <v>2.4375486</v>
      </c>
      <c r="AH5004">
        <v>0</v>
      </c>
      <c r="AI5004">
        <v>0.75414939999999997</v>
      </c>
      <c r="AJ5004">
        <v>0.10486071</v>
      </c>
      <c r="AK5004">
        <v>0</v>
      </c>
      <c r="AL5004">
        <v>1.8514827</v>
      </c>
      <c r="AM5004">
        <v>0</v>
      </c>
      <c r="AN5004">
        <v>3.6650385999999999</v>
      </c>
      <c r="AO5004">
        <v>1.5714786000000001</v>
      </c>
      <c r="AP5004">
        <v>0</v>
      </c>
      <c r="AQ5004">
        <v>0</v>
      </c>
      <c r="AR5004">
        <v>1.5738133999999999</v>
      </c>
      <c r="AS5004">
        <v>1.5816226</v>
      </c>
      <c r="AT5004">
        <v>1.6790476999999999</v>
      </c>
      <c r="AU5004">
        <v>0</v>
      </c>
      <c r="AV5004">
        <v>0</v>
      </c>
      <c r="AW5004">
        <v>0</v>
      </c>
      <c r="AX5004">
        <v>2.9453019999999999</v>
      </c>
      <c r="AY5004">
        <v>0.56133650000000002</v>
      </c>
      <c r="AZ5004">
        <v>2.9417577000000001</v>
      </c>
      <c r="BA5004">
        <v>0</v>
      </c>
      <c r="BB5004">
        <v>0</v>
      </c>
      <c r="BC5004">
        <v>0</v>
      </c>
      <c r="BD5004">
        <v>2.1820054</v>
      </c>
      <c r="BE5004">
        <v>0</v>
      </c>
      <c r="BF5004">
        <v>0</v>
      </c>
      <c r="BG5004">
        <v>0</v>
      </c>
      <c r="BH5004">
        <v>0</v>
      </c>
      <c r="BI5004">
        <v>0.31959306999999998</v>
      </c>
      <c r="BJ5004">
        <v>0</v>
      </c>
      <c r="BK5004">
        <v>0</v>
      </c>
      <c r="BL5004">
        <v>0</v>
      </c>
      <c r="BM5004">
        <v>0</v>
      </c>
      <c r="BN5004" s="1" t="s">
        <v>5047</v>
      </c>
      <c r="BO5004" s="1" t="s">
        <v>5084</v>
      </c>
    </row>
    <row r="5005" spans="1:67" x14ac:dyDescent="0.55000000000000004">
      <c r="A5005" s="1" t="s">
        <v>5046</v>
      </c>
      <c r="B5005">
        <v>2.6480758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2.8796837000000002</v>
      </c>
      <c r="J5005">
        <v>4.0735086999999996</v>
      </c>
      <c r="K5005">
        <v>0</v>
      </c>
      <c r="L5005">
        <v>0</v>
      </c>
      <c r="M5005">
        <v>0</v>
      </c>
      <c r="N5005">
        <v>1.7459346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.32601190000000002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2.590649</v>
      </c>
      <c r="AF5005">
        <v>1.6162175000000001</v>
      </c>
      <c r="AG5005">
        <v>1.2966776</v>
      </c>
      <c r="AH5005">
        <v>0</v>
      </c>
      <c r="AI5005">
        <v>0</v>
      </c>
      <c r="AJ5005">
        <v>0</v>
      </c>
      <c r="AK5005">
        <v>0</v>
      </c>
      <c r="AL5005">
        <v>0.65037990000000001</v>
      </c>
      <c r="AM5005">
        <v>0</v>
      </c>
      <c r="AN5005">
        <v>1.7050913999999999</v>
      </c>
      <c r="AO5005">
        <v>2.4138115000000002E-2</v>
      </c>
      <c r="AP5005">
        <v>0</v>
      </c>
      <c r="AQ5005">
        <v>0</v>
      </c>
      <c r="AR5005">
        <v>1.4679123000000001</v>
      </c>
      <c r="AS5005">
        <v>2.1380547999999999</v>
      </c>
      <c r="AT5005">
        <v>2.3658888</v>
      </c>
      <c r="AU5005">
        <v>0</v>
      </c>
      <c r="AV5005">
        <v>0.61882806000000001</v>
      </c>
      <c r="AW5005">
        <v>0</v>
      </c>
      <c r="AX5005">
        <v>0</v>
      </c>
      <c r="AY5005">
        <v>0</v>
      </c>
      <c r="AZ5005">
        <v>3.3011379999999999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.42922747</v>
      </c>
      <c r="BG5005">
        <v>9.5674633999999995E-2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.74954915</v>
      </c>
      <c r="BN5005" s="1" t="s">
        <v>5047</v>
      </c>
      <c r="BO5005" s="1" t="s">
        <v>5085</v>
      </c>
    </row>
    <row r="5006" spans="1:67" x14ac:dyDescent="0.55000000000000004">
      <c r="A5006" s="1" t="s">
        <v>5046</v>
      </c>
      <c r="B5006">
        <v>2.5226402000000001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4.3820003999999999</v>
      </c>
      <c r="J5006">
        <v>0</v>
      </c>
      <c r="K5006">
        <v>0</v>
      </c>
      <c r="L5006">
        <v>0</v>
      </c>
      <c r="M5006">
        <v>0</v>
      </c>
      <c r="N5006">
        <v>1.6687721</v>
      </c>
      <c r="O5006">
        <v>0</v>
      </c>
      <c r="P5006">
        <v>0.46167183000000001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.50862485000000002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6.3162919999999998</v>
      </c>
      <c r="AF5006">
        <v>0.42616599999999999</v>
      </c>
      <c r="AG5006">
        <v>1.899389</v>
      </c>
      <c r="AH5006">
        <v>0</v>
      </c>
      <c r="AI5006">
        <v>0</v>
      </c>
      <c r="AJ5006">
        <v>0.85788940000000002</v>
      </c>
      <c r="AK5006">
        <v>0</v>
      </c>
      <c r="AL5006">
        <v>0.56679964000000005</v>
      </c>
      <c r="AM5006">
        <v>0</v>
      </c>
      <c r="AN5006">
        <v>0.24716793000000001</v>
      </c>
      <c r="AO5006">
        <v>2.9024855999999999</v>
      </c>
      <c r="AP5006">
        <v>0</v>
      </c>
      <c r="AQ5006">
        <v>0</v>
      </c>
      <c r="AR5006">
        <v>1.5648495</v>
      </c>
      <c r="AS5006">
        <v>4.4818179999999996</v>
      </c>
      <c r="AT5006">
        <v>3.4623268</v>
      </c>
      <c r="AU5006">
        <v>0</v>
      </c>
      <c r="AV5006">
        <v>0</v>
      </c>
      <c r="AW5006">
        <v>0</v>
      </c>
      <c r="AX5006">
        <v>0</v>
      </c>
      <c r="AY5006">
        <v>3.2294437999999999</v>
      </c>
      <c r="AZ5006">
        <v>3.7026498000000001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1.2758157999999999</v>
      </c>
      <c r="BN5006" s="1" t="s">
        <v>5047</v>
      </c>
      <c r="BO5006" s="1" t="s">
        <v>5086</v>
      </c>
    </row>
    <row r="5007" spans="1:67" x14ac:dyDescent="0.55000000000000004">
      <c r="A5007" s="1" t="s">
        <v>5046</v>
      </c>
      <c r="B5007">
        <v>2.9480521999999998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4.5436487000000003</v>
      </c>
      <c r="J5007">
        <v>2.4798152</v>
      </c>
      <c r="K5007">
        <v>0</v>
      </c>
      <c r="L5007">
        <v>0</v>
      </c>
      <c r="M5007">
        <v>0</v>
      </c>
      <c r="N5007">
        <v>1.6638789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1.8914892999999999</v>
      </c>
      <c r="V5007">
        <v>0</v>
      </c>
      <c r="W5007">
        <v>0</v>
      </c>
      <c r="X5007">
        <v>6.7947030000000005E-2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2.0472085</v>
      </c>
      <c r="AF5007">
        <v>2.2038579999999999</v>
      </c>
      <c r="AG5007">
        <v>2.0483093000000001</v>
      </c>
      <c r="AH5007">
        <v>0</v>
      </c>
      <c r="AI5007">
        <v>0</v>
      </c>
      <c r="AJ5007">
        <v>0</v>
      </c>
      <c r="AK5007">
        <v>0</v>
      </c>
      <c r="AL5007">
        <v>1.7379306999999999</v>
      </c>
      <c r="AM5007">
        <v>0.39643793999999999</v>
      </c>
      <c r="AN5007">
        <v>7.4065249999999999E-2</v>
      </c>
      <c r="AO5007">
        <v>0.17396083000000001</v>
      </c>
      <c r="AP5007">
        <v>0</v>
      </c>
      <c r="AQ5007">
        <v>0</v>
      </c>
      <c r="AR5007">
        <v>0</v>
      </c>
      <c r="AS5007">
        <v>4.2216889999999996</v>
      </c>
      <c r="AT5007">
        <v>1.9774464</v>
      </c>
      <c r="AU5007">
        <v>0</v>
      </c>
      <c r="AV5007">
        <v>0</v>
      </c>
      <c r="AW5007">
        <v>0</v>
      </c>
      <c r="AX5007">
        <v>2.8208815999999999</v>
      </c>
      <c r="AY5007">
        <v>1.9431031000000001</v>
      </c>
      <c r="AZ5007">
        <v>1.5194704999999999</v>
      </c>
      <c r="BA5007">
        <v>0</v>
      </c>
      <c r="BB5007">
        <v>0</v>
      </c>
      <c r="BC5007">
        <v>0</v>
      </c>
      <c r="BD5007">
        <v>1.274858</v>
      </c>
      <c r="BE5007">
        <v>0</v>
      </c>
      <c r="BF5007">
        <v>5.1181296999999999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 s="1" t="s">
        <v>5047</v>
      </c>
      <c r="BO5007" s="1" t="s">
        <v>5087</v>
      </c>
    </row>
    <row r="5008" spans="1:67" x14ac:dyDescent="0.55000000000000004">
      <c r="A5008" s="1" t="s">
        <v>5046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3.9325063</v>
      </c>
      <c r="J5008">
        <v>1.0578794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5.2477445999999999</v>
      </c>
      <c r="Q5008">
        <v>0</v>
      </c>
      <c r="R5008">
        <v>8.1285789999999997E-2</v>
      </c>
      <c r="S5008">
        <v>0</v>
      </c>
      <c r="T5008">
        <v>0</v>
      </c>
      <c r="U5008">
        <v>6.4903729999999999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1.3809159</v>
      </c>
      <c r="AF5008">
        <v>2.8716952999999998</v>
      </c>
      <c r="AG5008">
        <v>3.7375438000000001</v>
      </c>
      <c r="AH5008">
        <v>0</v>
      </c>
      <c r="AI5008">
        <v>2.3282702</v>
      </c>
      <c r="AJ5008">
        <v>0.61318459999999997</v>
      </c>
      <c r="AK5008">
        <v>0</v>
      </c>
      <c r="AL5008">
        <v>1.0018914000000001</v>
      </c>
      <c r="AM5008">
        <v>0.17748414000000001</v>
      </c>
      <c r="AN5008">
        <v>0</v>
      </c>
      <c r="AO5008">
        <v>4.0594535</v>
      </c>
      <c r="AP5008">
        <v>0</v>
      </c>
      <c r="AQ5008">
        <v>0</v>
      </c>
      <c r="AR5008">
        <v>0</v>
      </c>
      <c r="AS5008">
        <v>5.0921244999999997</v>
      </c>
      <c r="AT5008">
        <v>1.5007674</v>
      </c>
      <c r="AU5008">
        <v>0</v>
      </c>
      <c r="AV5008">
        <v>0</v>
      </c>
      <c r="AW5008">
        <v>0</v>
      </c>
      <c r="AX5008">
        <v>2.7670385999999998</v>
      </c>
      <c r="AY5008">
        <v>2.2395999999999998</v>
      </c>
      <c r="AZ5008">
        <v>1.4252054999999999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4.3020934999999998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.29993503999999999</v>
      </c>
      <c r="BN5008" s="1" t="s">
        <v>5047</v>
      </c>
      <c r="BO5008" s="1" t="s">
        <v>5088</v>
      </c>
    </row>
    <row r="5009" spans="1:67" x14ac:dyDescent="0.55000000000000004">
      <c r="A5009" s="1" t="s">
        <v>5046</v>
      </c>
      <c r="B5009">
        <v>1.8843780999999999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3.8968690000000001</v>
      </c>
      <c r="J5009">
        <v>3.3313117000000001</v>
      </c>
      <c r="K5009">
        <v>0</v>
      </c>
      <c r="L5009">
        <v>0</v>
      </c>
      <c r="M5009">
        <v>0</v>
      </c>
      <c r="N5009">
        <v>9.1264559999999995E-2</v>
      </c>
      <c r="O5009">
        <v>0</v>
      </c>
      <c r="P5009">
        <v>0.36224761999999999</v>
      </c>
      <c r="Q5009">
        <v>0</v>
      </c>
      <c r="R5009">
        <v>0</v>
      </c>
      <c r="S5009">
        <v>0</v>
      </c>
      <c r="T5009">
        <v>0</v>
      </c>
      <c r="U5009">
        <v>2.7071573999999998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2.0427133999999998</v>
      </c>
      <c r="AF5009">
        <v>1.7789102000000001</v>
      </c>
      <c r="AG5009">
        <v>0.43018022</v>
      </c>
      <c r="AH5009">
        <v>0</v>
      </c>
      <c r="AI5009">
        <v>0</v>
      </c>
      <c r="AJ5009">
        <v>0.27893072000000002</v>
      </c>
      <c r="AK5009">
        <v>0</v>
      </c>
      <c r="AL5009">
        <v>1.3544020999999999</v>
      </c>
      <c r="AM5009">
        <v>0</v>
      </c>
      <c r="AN5009">
        <v>0.47466829999999999</v>
      </c>
      <c r="AO5009">
        <v>1.6098363</v>
      </c>
      <c r="AP5009">
        <v>0</v>
      </c>
      <c r="AQ5009">
        <v>0</v>
      </c>
      <c r="AR5009">
        <v>0</v>
      </c>
      <c r="AS5009">
        <v>4.1623340000000004</v>
      </c>
      <c r="AT5009">
        <v>0.58138719999999999</v>
      </c>
      <c r="AU5009">
        <v>0</v>
      </c>
      <c r="AV5009">
        <v>0</v>
      </c>
      <c r="AW5009">
        <v>0</v>
      </c>
      <c r="AX5009">
        <v>2.3505300999999998</v>
      </c>
      <c r="AY5009">
        <v>1.0943072</v>
      </c>
      <c r="AZ5009">
        <v>1.2278081999999999</v>
      </c>
      <c r="BA5009">
        <v>0</v>
      </c>
      <c r="BB5009">
        <v>0</v>
      </c>
      <c r="BC5009">
        <v>0</v>
      </c>
      <c r="BD5009">
        <v>1.1382203</v>
      </c>
      <c r="BE5009">
        <v>0</v>
      </c>
      <c r="BF5009">
        <v>2.7003876999999998</v>
      </c>
      <c r="BG5009">
        <v>1.3784003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1.6836914000000001</v>
      </c>
      <c r="BN5009" s="1" t="s">
        <v>5047</v>
      </c>
      <c r="BO5009" s="1" t="s">
        <v>5089</v>
      </c>
    </row>
    <row r="5010" spans="1:67" x14ac:dyDescent="0.55000000000000004">
      <c r="A5010" s="1" t="s">
        <v>5046</v>
      </c>
      <c r="B5010">
        <v>1.5597177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4.7094870000000002</v>
      </c>
      <c r="J5010">
        <v>2.6043558</v>
      </c>
      <c r="K5010">
        <v>0</v>
      </c>
      <c r="L5010">
        <v>0</v>
      </c>
      <c r="M5010">
        <v>0</v>
      </c>
      <c r="N5010">
        <v>0.98841299999999999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3.1790888000000002</v>
      </c>
      <c r="V5010">
        <v>0</v>
      </c>
      <c r="W5010">
        <v>0</v>
      </c>
      <c r="X5010">
        <v>0.5700904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6.3573310000000003</v>
      </c>
      <c r="AF5010">
        <v>6.3007</v>
      </c>
      <c r="AG5010">
        <v>3.9218883999999998</v>
      </c>
      <c r="AH5010">
        <v>0</v>
      </c>
      <c r="AI5010">
        <v>0</v>
      </c>
      <c r="AJ5010">
        <v>2.1907835000000002</v>
      </c>
      <c r="AK5010">
        <v>0</v>
      </c>
      <c r="AL5010">
        <v>3.7788431999999998</v>
      </c>
      <c r="AM5010">
        <v>0</v>
      </c>
      <c r="AN5010">
        <v>8.4489869999999995E-2</v>
      </c>
      <c r="AO5010">
        <v>0.87584660000000003</v>
      </c>
      <c r="AP5010">
        <v>0</v>
      </c>
      <c r="AQ5010">
        <v>0</v>
      </c>
      <c r="AR5010">
        <v>0</v>
      </c>
      <c r="AS5010">
        <v>4.9652180000000001</v>
      </c>
      <c r="AT5010">
        <v>3.4286205999999999</v>
      </c>
      <c r="AU5010">
        <v>0</v>
      </c>
      <c r="AV5010">
        <v>0</v>
      </c>
      <c r="AW5010">
        <v>0</v>
      </c>
      <c r="AX5010">
        <v>0.66332793000000001</v>
      </c>
      <c r="AY5010">
        <v>4.5137559999999999</v>
      </c>
      <c r="AZ5010">
        <v>0.31381725999999999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3.5130026000000001</v>
      </c>
      <c r="BG5010">
        <v>2.5553180000000002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4.2016304999999997E-2</v>
      </c>
      <c r="BN5010" s="1" t="s">
        <v>5047</v>
      </c>
      <c r="BO5010" s="1" t="s">
        <v>5090</v>
      </c>
    </row>
    <row r="5011" spans="1:67" x14ac:dyDescent="0.55000000000000004">
      <c r="A5011" s="1" t="s">
        <v>5046</v>
      </c>
      <c r="B5011">
        <v>0.107172236</v>
      </c>
      <c r="C5011">
        <v>0</v>
      </c>
      <c r="D5011">
        <v>0</v>
      </c>
      <c r="E5011">
        <v>1.7332434999999999</v>
      </c>
      <c r="F5011">
        <v>0</v>
      </c>
      <c r="G5011">
        <v>0</v>
      </c>
      <c r="H5011">
        <v>0</v>
      </c>
      <c r="I5011">
        <v>4.7723655999999997</v>
      </c>
      <c r="J5011">
        <v>2.2887317999999999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4.3518686000000004</v>
      </c>
      <c r="Q5011">
        <v>0</v>
      </c>
      <c r="R5011">
        <v>0</v>
      </c>
      <c r="S5011">
        <v>0</v>
      </c>
      <c r="T5011">
        <v>0</v>
      </c>
      <c r="U5011">
        <v>8.2101830000000007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2.0652149999999998</v>
      </c>
      <c r="AC5011">
        <v>0</v>
      </c>
      <c r="AD5011">
        <v>0</v>
      </c>
      <c r="AE5011">
        <v>2.3340649999999998</v>
      </c>
      <c r="AF5011">
        <v>3.828274</v>
      </c>
      <c r="AG5011">
        <v>7.9214849999999997</v>
      </c>
      <c r="AH5011">
        <v>0</v>
      </c>
      <c r="AI5011">
        <v>4.5736489999999996</v>
      </c>
      <c r="AJ5011">
        <v>4.0445064999999998</v>
      </c>
      <c r="AK5011">
        <v>0</v>
      </c>
      <c r="AL5011">
        <v>5.8117766</v>
      </c>
      <c r="AM5011">
        <v>1.2332451</v>
      </c>
      <c r="AN5011">
        <v>0</v>
      </c>
      <c r="AO5011">
        <v>4.9005070000000002</v>
      </c>
      <c r="AP5011">
        <v>0</v>
      </c>
      <c r="AQ5011">
        <v>0</v>
      </c>
      <c r="AR5011">
        <v>0</v>
      </c>
      <c r="AS5011">
        <v>4.1992744999999996</v>
      </c>
      <c r="AT5011">
        <v>0</v>
      </c>
      <c r="AU5011">
        <v>0</v>
      </c>
      <c r="AV5011">
        <v>0</v>
      </c>
      <c r="AW5011">
        <v>0</v>
      </c>
      <c r="AX5011">
        <v>2.0359303999999998</v>
      </c>
      <c r="AY5011">
        <v>7.275874</v>
      </c>
      <c r="AZ5011">
        <v>0.40885300000000002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2.3735278000000002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 s="1" t="s">
        <v>5047</v>
      </c>
      <c r="BO5011" s="1" t="s">
        <v>5091</v>
      </c>
    </row>
    <row r="5012" spans="1:67" x14ac:dyDescent="0.55000000000000004">
      <c r="A5012" s="1" t="s">
        <v>5046</v>
      </c>
      <c r="B5012">
        <v>3.3162372000000002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4.2163069999999996</v>
      </c>
      <c r="J5012">
        <v>0.89172980000000002</v>
      </c>
      <c r="K5012">
        <v>0</v>
      </c>
      <c r="L5012">
        <v>0</v>
      </c>
      <c r="M5012">
        <v>3.1033263</v>
      </c>
      <c r="N5012">
        <v>3.1614501000000002</v>
      </c>
      <c r="O5012">
        <v>0</v>
      </c>
      <c r="P5012">
        <v>0</v>
      </c>
      <c r="Q5012">
        <v>0</v>
      </c>
      <c r="R5012">
        <v>0</v>
      </c>
      <c r="S5012">
        <v>1.7876132</v>
      </c>
      <c r="T5012">
        <v>0</v>
      </c>
      <c r="U5012">
        <v>2.6528423000000001</v>
      </c>
      <c r="V5012">
        <v>0</v>
      </c>
      <c r="W5012">
        <v>0</v>
      </c>
      <c r="X5012">
        <v>5.1994786</v>
      </c>
      <c r="Y5012">
        <v>0</v>
      </c>
      <c r="Z5012">
        <v>0</v>
      </c>
      <c r="AA5012">
        <v>0</v>
      </c>
      <c r="AB5012">
        <v>3.1664094999999999</v>
      </c>
      <c r="AC5012">
        <v>0.36571878000000002</v>
      </c>
      <c r="AD5012">
        <v>0</v>
      </c>
      <c r="AE5012">
        <v>3.7277260000000001</v>
      </c>
      <c r="AF5012">
        <v>0</v>
      </c>
      <c r="AG5012">
        <v>0.77521189999999995</v>
      </c>
      <c r="AH5012">
        <v>0</v>
      </c>
      <c r="AI5012">
        <v>0</v>
      </c>
      <c r="AJ5012">
        <v>0</v>
      </c>
      <c r="AK5012">
        <v>0</v>
      </c>
      <c r="AL5012">
        <v>3.0674212000000001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2.9435126999999999</v>
      </c>
      <c r="AT5012">
        <v>0</v>
      </c>
      <c r="AU5012">
        <v>0</v>
      </c>
      <c r="AV5012">
        <v>2.8892264000000001</v>
      </c>
      <c r="AW5012">
        <v>0</v>
      </c>
      <c r="AX5012">
        <v>2.5254425999999999</v>
      </c>
      <c r="AY5012">
        <v>0.64515529999999999</v>
      </c>
      <c r="AZ5012">
        <v>1.3210527000000001</v>
      </c>
      <c r="BA5012">
        <v>0</v>
      </c>
      <c r="BB5012">
        <v>0</v>
      </c>
      <c r="BC5012">
        <v>0</v>
      </c>
      <c r="BD5012">
        <v>3.1521895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1.1452804999999999</v>
      </c>
      <c r="BN5012" s="1" t="s">
        <v>5047</v>
      </c>
      <c r="BO5012" s="1" t="s">
        <v>5092</v>
      </c>
    </row>
    <row r="5013" spans="1:67" x14ac:dyDescent="0.55000000000000004">
      <c r="A5013" s="1" t="s">
        <v>5046</v>
      </c>
      <c r="B5013">
        <v>2.7478820000000002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2.6897845</v>
      </c>
      <c r="I5013">
        <v>0.30376425000000001</v>
      </c>
      <c r="J5013">
        <v>0.68411195000000002</v>
      </c>
      <c r="K5013">
        <v>0</v>
      </c>
      <c r="L5013">
        <v>0</v>
      </c>
      <c r="M5013">
        <v>0.64036680000000001</v>
      </c>
      <c r="N5013">
        <v>2.3719489999999999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1.059892000000000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.80714863999999997</v>
      </c>
      <c r="AC5013">
        <v>0</v>
      </c>
      <c r="AD5013">
        <v>0.106869414</v>
      </c>
      <c r="AE5013">
        <v>2.8863113</v>
      </c>
      <c r="AF5013">
        <v>0.52653766000000002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2.0946996000000002</v>
      </c>
      <c r="AM5013">
        <v>0</v>
      </c>
      <c r="AN5013">
        <v>0.22643099999999999</v>
      </c>
      <c r="AO5013">
        <v>0</v>
      </c>
      <c r="AP5013">
        <v>1.3952467</v>
      </c>
      <c r="AQ5013">
        <v>0</v>
      </c>
      <c r="AR5013">
        <v>2.5002265000000001</v>
      </c>
      <c r="AS5013">
        <v>3.6702637999999999</v>
      </c>
      <c r="AT5013">
        <v>1.0038136</v>
      </c>
      <c r="AU5013">
        <v>0</v>
      </c>
      <c r="AV5013">
        <v>0</v>
      </c>
      <c r="AW5013">
        <v>0</v>
      </c>
      <c r="AX5013">
        <v>4.3613257000000001</v>
      </c>
      <c r="AY5013">
        <v>4.1262197</v>
      </c>
      <c r="AZ5013">
        <v>1.1488521</v>
      </c>
      <c r="BA5013">
        <v>0.30458629999999998</v>
      </c>
      <c r="BB5013">
        <v>0</v>
      </c>
      <c r="BC5013">
        <v>0</v>
      </c>
      <c r="BD5013">
        <v>0.92334585999999996</v>
      </c>
      <c r="BE5013">
        <v>0</v>
      </c>
      <c r="BF5013">
        <v>2.8186330000000002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 s="1" t="s">
        <v>5047</v>
      </c>
      <c r="BO5013" s="1" t="s">
        <v>5093</v>
      </c>
    </row>
    <row r="5014" spans="1:67" x14ac:dyDescent="0.55000000000000004">
      <c r="A5014" s="1" t="s">
        <v>5046</v>
      </c>
      <c r="B5014">
        <v>1.7903802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1.7836282000000001</v>
      </c>
      <c r="J5014">
        <v>4.6458716000000004</v>
      </c>
      <c r="K5014">
        <v>0</v>
      </c>
      <c r="L5014">
        <v>0</v>
      </c>
      <c r="M5014">
        <v>0</v>
      </c>
      <c r="N5014">
        <v>1.8309137</v>
      </c>
      <c r="O5014">
        <v>0</v>
      </c>
      <c r="P5014">
        <v>0</v>
      </c>
      <c r="Q5014">
        <v>0</v>
      </c>
      <c r="R5014">
        <v>0</v>
      </c>
      <c r="S5014">
        <v>1.4237668999999999</v>
      </c>
      <c r="T5014">
        <v>1.6710904</v>
      </c>
      <c r="U5014">
        <v>0</v>
      </c>
      <c r="V5014">
        <v>0</v>
      </c>
      <c r="W5014">
        <v>0</v>
      </c>
      <c r="X5014">
        <v>2.0331554000000001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.7238578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1.6402507</v>
      </c>
      <c r="AR5014">
        <v>0.66389540000000002</v>
      </c>
      <c r="AS5014">
        <v>2.6528580000000002</v>
      </c>
      <c r="AT5014">
        <v>0.72098549999999995</v>
      </c>
      <c r="AU5014">
        <v>0</v>
      </c>
      <c r="AV5014">
        <v>0.6365982</v>
      </c>
      <c r="AW5014">
        <v>0</v>
      </c>
      <c r="AX5014">
        <v>3.3206226999999999</v>
      </c>
      <c r="AY5014">
        <v>0</v>
      </c>
      <c r="AZ5014">
        <v>1.5302944999999999</v>
      </c>
      <c r="BA5014">
        <v>0</v>
      </c>
      <c r="BB5014">
        <v>0</v>
      </c>
      <c r="BC5014">
        <v>0</v>
      </c>
      <c r="BD5014">
        <v>1.9867446</v>
      </c>
      <c r="BE5014">
        <v>0</v>
      </c>
      <c r="BF5014">
        <v>1.4982386999999999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.88805809999999996</v>
      </c>
      <c r="BN5014" s="1" t="s">
        <v>5047</v>
      </c>
      <c r="BO5014" s="1" t="s">
        <v>5094</v>
      </c>
    </row>
    <row r="5015" spans="1:67" x14ac:dyDescent="0.55000000000000004">
      <c r="A5015" s="1" t="s">
        <v>5046</v>
      </c>
      <c r="B5015">
        <v>3.5607972000000001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2.2054342999999998</v>
      </c>
      <c r="J5015">
        <v>2.5603615999999998</v>
      </c>
      <c r="K5015">
        <v>0</v>
      </c>
      <c r="L5015">
        <v>0</v>
      </c>
      <c r="M5015">
        <v>0.31044838000000002</v>
      </c>
      <c r="N5015">
        <v>3.426024</v>
      </c>
      <c r="O5015">
        <v>0</v>
      </c>
      <c r="P5015">
        <v>0</v>
      </c>
      <c r="Q5015">
        <v>0</v>
      </c>
      <c r="R5015">
        <v>0</v>
      </c>
      <c r="S5015">
        <v>1.3232744999999999</v>
      </c>
      <c r="T5015">
        <v>0.68040900000000004</v>
      </c>
      <c r="U5015">
        <v>0.72449649999999999</v>
      </c>
      <c r="V5015">
        <v>0</v>
      </c>
      <c r="W5015">
        <v>0</v>
      </c>
      <c r="X5015">
        <v>3.4214053</v>
      </c>
      <c r="Y5015">
        <v>0</v>
      </c>
      <c r="Z5015">
        <v>0</v>
      </c>
      <c r="AA5015">
        <v>0</v>
      </c>
      <c r="AB5015">
        <v>0.58800799999999998</v>
      </c>
      <c r="AC5015">
        <v>0</v>
      </c>
      <c r="AD5015">
        <v>0</v>
      </c>
      <c r="AE5015">
        <v>2.2174673</v>
      </c>
      <c r="AF5015">
        <v>0</v>
      </c>
      <c r="AG5015">
        <v>0.13577569</v>
      </c>
      <c r="AH5015">
        <v>0</v>
      </c>
      <c r="AI5015">
        <v>0</v>
      </c>
      <c r="AJ5015">
        <v>0</v>
      </c>
      <c r="AK5015">
        <v>0</v>
      </c>
      <c r="AL5015">
        <v>0.71798384000000004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2.3857026000000001</v>
      </c>
      <c r="AT5015">
        <v>0.13029030999999999</v>
      </c>
      <c r="AU5015">
        <v>0</v>
      </c>
      <c r="AV5015">
        <v>4.1671256999999997</v>
      </c>
      <c r="AW5015">
        <v>0</v>
      </c>
      <c r="AX5015">
        <v>1.4791666000000001</v>
      </c>
      <c r="AY5015">
        <v>0</v>
      </c>
      <c r="AZ5015">
        <v>0.67968430000000002</v>
      </c>
      <c r="BA5015">
        <v>0</v>
      </c>
      <c r="BB5015">
        <v>0</v>
      </c>
      <c r="BC5015">
        <v>0</v>
      </c>
      <c r="BD5015">
        <v>3.3736850999999999</v>
      </c>
      <c r="BE5015">
        <v>0</v>
      </c>
      <c r="BF5015">
        <v>0.55905090000000002</v>
      </c>
      <c r="BG5015">
        <v>1.2975947999999999</v>
      </c>
      <c r="BH5015">
        <v>0</v>
      </c>
      <c r="BI5015">
        <v>0</v>
      </c>
      <c r="BJ5015">
        <v>0</v>
      </c>
      <c r="BK5015">
        <v>0.85161569999999998</v>
      </c>
      <c r="BL5015">
        <v>0</v>
      </c>
      <c r="BM5015">
        <v>3.7793312000000001</v>
      </c>
      <c r="BN5015" s="1" t="s">
        <v>5047</v>
      </c>
      <c r="BO5015" s="1" t="s">
        <v>5095</v>
      </c>
    </row>
    <row r="5016" spans="1:67" x14ac:dyDescent="0.55000000000000004">
      <c r="A5016" s="1" t="s">
        <v>5046</v>
      </c>
      <c r="B5016">
        <v>3.1933603000000002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1.8501881</v>
      </c>
      <c r="J5016">
        <v>2.1923784999999998</v>
      </c>
      <c r="K5016">
        <v>0</v>
      </c>
      <c r="L5016">
        <v>0</v>
      </c>
      <c r="M5016">
        <v>0</v>
      </c>
      <c r="N5016">
        <v>2.5304768000000002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.8100238</v>
      </c>
      <c r="U5016">
        <v>0</v>
      </c>
      <c r="V5016">
        <v>0</v>
      </c>
      <c r="W5016">
        <v>0</v>
      </c>
      <c r="X5016">
        <v>2.172266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2.7647529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.6013570000000001E-2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.61415929999999996</v>
      </c>
      <c r="AS5016">
        <v>0.90239119999999995</v>
      </c>
      <c r="AT5016">
        <v>0</v>
      </c>
      <c r="AU5016">
        <v>0</v>
      </c>
      <c r="AV5016">
        <v>1.3727772</v>
      </c>
      <c r="AW5016">
        <v>0</v>
      </c>
      <c r="AX5016">
        <v>0</v>
      </c>
      <c r="AY5016">
        <v>0.18327760000000001</v>
      </c>
      <c r="AZ5016">
        <v>0.48242259999999998</v>
      </c>
      <c r="BA5016">
        <v>0</v>
      </c>
      <c r="BB5016">
        <v>0</v>
      </c>
      <c r="BC5016">
        <v>0</v>
      </c>
      <c r="BD5016">
        <v>0.80851287000000005</v>
      </c>
      <c r="BE5016">
        <v>0</v>
      </c>
      <c r="BF5016">
        <v>0</v>
      </c>
      <c r="BG5016">
        <v>0.38818341000000001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.82982259999999997</v>
      </c>
      <c r="BN5016" s="1" t="s">
        <v>5047</v>
      </c>
      <c r="BO5016" s="1" t="s">
        <v>5096</v>
      </c>
    </row>
    <row r="5017" spans="1:67" x14ac:dyDescent="0.55000000000000004">
      <c r="A5017" s="1" t="s">
        <v>5046</v>
      </c>
      <c r="B5017">
        <v>5.3443073999999999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2.8055618</v>
      </c>
      <c r="J5017">
        <v>4.060422</v>
      </c>
      <c r="K5017">
        <v>0</v>
      </c>
      <c r="L5017">
        <v>0</v>
      </c>
      <c r="M5017">
        <v>0.29040936000000001</v>
      </c>
      <c r="N5017">
        <v>1.1130673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.80578629999999996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.23247509</v>
      </c>
      <c r="AD5017">
        <v>0</v>
      </c>
      <c r="AE5017">
        <v>4.5408296999999997</v>
      </c>
      <c r="AF5017">
        <v>1.6153618999999999</v>
      </c>
      <c r="AG5017">
        <v>1.2108163999999999</v>
      </c>
      <c r="AH5017">
        <v>0</v>
      </c>
      <c r="AI5017">
        <v>0</v>
      </c>
      <c r="AJ5017">
        <v>0</v>
      </c>
      <c r="AK5017">
        <v>0</v>
      </c>
      <c r="AL5017">
        <v>1.0726043999999999</v>
      </c>
      <c r="AM5017">
        <v>0.51940759999999997</v>
      </c>
      <c r="AN5017">
        <v>1.4012331</v>
      </c>
      <c r="AO5017">
        <v>0</v>
      </c>
      <c r="AP5017">
        <v>0</v>
      </c>
      <c r="AQ5017">
        <v>0</v>
      </c>
      <c r="AR5017">
        <v>0</v>
      </c>
      <c r="AS5017">
        <v>1.4590297999999999</v>
      </c>
      <c r="AT5017">
        <v>3.8870089999999999</v>
      </c>
      <c r="AU5017">
        <v>0</v>
      </c>
      <c r="AV5017">
        <v>2.3247974</v>
      </c>
      <c r="AW5017">
        <v>0</v>
      </c>
      <c r="AX5017">
        <v>3.5227702000000001</v>
      </c>
      <c r="AY5017">
        <v>0</v>
      </c>
      <c r="AZ5017">
        <v>0</v>
      </c>
      <c r="BA5017">
        <v>1.3777338E-2</v>
      </c>
      <c r="BB5017">
        <v>0</v>
      </c>
      <c r="BC5017">
        <v>0</v>
      </c>
      <c r="BD5017">
        <v>1.8695972000000001</v>
      </c>
      <c r="BE5017">
        <v>0</v>
      </c>
      <c r="BF5017">
        <v>1.7628756999999999</v>
      </c>
      <c r="BG5017">
        <v>1.1126575000000001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1.1226951999999999</v>
      </c>
      <c r="BN5017" s="1" t="s">
        <v>5047</v>
      </c>
      <c r="BO5017" s="1" t="s">
        <v>5097</v>
      </c>
    </row>
    <row r="5018" spans="1:67" x14ac:dyDescent="0.55000000000000004">
      <c r="A5018" s="1" t="s">
        <v>5046</v>
      </c>
      <c r="B5018">
        <v>4.1609262999999999</v>
      </c>
      <c r="C5018">
        <v>0</v>
      </c>
      <c r="D5018">
        <v>0</v>
      </c>
      <c r="E5018">
        <v>3.4575770000000001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.72114869999999998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1.8871783</v>
      </c>
      <c r="T5018">
        <v>4.0074177000000004</v>
      </c>
      <c r="U5018">
        <v>0</v>
      </c>
      <c r="V5018">
        <v>0</v>
      </c>
      <c r="W5018">
        <v>0</v>
      </c>
      <c r="X5018">
        <v>0.15770602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2.3660739999999998</v>
      </c>
      <c r="AF5018">
        <v>0</v>
      </c>
      <c r="AG5018">
        <v>0</v>
      </c>
      <c r="AH5018">
        <v>0</v>
      </c>
      <c r="AI5018">
        <v>0.48825833000000002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.13902624</v>
      </c>
      <c r="AQ5018">
        <v>0</v>
      </c>
      <c r="AR5018">
        <v>1.7588211</v>
      </c>
      <c r="AS5018">
        <v>1.8737721000000001</v>
      </c>
      <c r="AT5018">
        <v>0</v>
      </c>
      <c r="AU5018">
        <v>0</v>
      </c>
      <c r="AV5018">
        <v>0</v>
      </c>
      <c r="AW5018">
        <v>0</v>
      </c>
      <c r="AX5018">
        <v>1.6187141</v>
      </c>
      <c r="AY5018">
        <v>0.98972079999999996</v>
      </c>
      <c r="AZ5018">
        <v>3.3731773</v>
      </c>
      <c r="BA5018">
        <v>0</v>
      </c>
      <c r="BB5018">
        <v>0</v>
      </c>
      <c r="BC5018">
        <v>0</v>
      </c>
      <c r="BD5018">
        <v>0.41110885000000003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2.5925405000000001</v>
      </c>
      <c r="BM5018">
        <v>1.1675291999999999</v>
      </c>
      <c r="BN5018" s="1" t="s">
        <v>5047</v>
      </c>
      <c r="BO5018" s="1" t="s">
        <v>5098</v>
      </c>
    </row>
    <row r="5019" spans="1:67" x14ac:dyDescent="0.55000000000000004">
      <c r="A5019" s="1" t="s">
        <v>5046</v>
      </c>
      <c r="B5019">
        <v>3.422933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1.0432608000000001</v>
      </c>
      <c r="I5019">
        <v>0</v>
      </c>
      <c r="J5019">
        <v>3.7890636999999998</v>
      </c>
      <c r="K5019">
        <v>0</v>
      </c>
      <c r="L5019">
        <v>0</v>
      </c>
      <c r="M5019">
        <v>1.7232858</v>
      </c>
      <c r="N5019">
        <v>0</v>
      </c>
      <c r="O5019">
        <v>0</v>
      </c>
      <c r="P5019">
        <v>1.8132935999999999</v>
      </c>
      <c r="Q5019">
        <v>0</v>
      </c>
      <c r="R5019">
        <v>0</v>
      </c>
      <c r="S5019">
        <v>0.60606970000000004</v>
      </c>
      <c r="T5019">
        <v>3.1033884999999999</v>
      </c>
      <c r="U5019">
        <v>0</v>
      </c>
      <c r="V5019">
        <v>0</v>
      </c>
      <c r="W5019">
        <v>0</v>
      </c>
      <c r="X5019">
        <v>1.2460966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1.8279373999999999</v>
      </c>
      <c r="AF5019">
        <v>0</v>
      </c>
      <c r="AG5019">
        <v>1.5996771999999999</v>
      </c>
      <c r="AH5019">
        <v>0</v>
      </c>
      <c r="AI5019">
        <v>3.0554416</v>
      </c>
      <c r="AJ5019">
        <v>0.34094906000000003</v>
      </c>
      <c r="AK5019">
        <v>0</v>
      </c>
      <c r="AL5019">
        <v>0</v>
      </c>
      <c r="AM5019">
        <v>0</v>
      </c>
      <c r="AN5019">
        <v>4.2153239999999998</v>
      </c>
      <c r="AO5019">
        <v>0.29014790000000001</v>
      </c>
      <c r="AP5019">
        <v>0</v>
      </c>
      <c r="AQ5019">
        <v>0.19210437</v>
      </c>
      <c r="AR5019">
        <v>0.58730610000000005</v>
      </c>
      <c r="AS5019">
        <v>0</v>
      </c>
      <c r="AT5019">
        <v>2.6690716999999999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.39673829999999999</v>
      </c>
      <c r="BB5019">
        <v>0</v>
      </c>
      <c r="BC5019">
        <v>0</v>
      </c>
      <c r="BD5019">
        <v>1.4307091999999999</v>
      </c>
      <c r="BE5019">
        <v>0</v>
      </c>
      <c r="BF5019">
        <v>0</v>
      </c>
      <c r="BG5019">
        <v>3.7689476000000002</v>
      </c>
      <c r="BH5019">
        <v>0</v>
      </c>
      <c r="BI5019">
        <v>0</v>
      </c>
      <c r="BJ5019">
        <v>0</v>
      </c>
      <c r="BK5019">
        <v>1.6560397</v>
      </c>
      <c r="BL5019">
        <v>0.18473200000000001</v>
      </c>
      <c r="BM5019">
        <v>0</v>
      </c>
      <c r="BN5019" s="1" t="s">
        <v>5047</v>
      </c>
      <c r="BO5019" s="1" t="s">
        <v>5099</v>
      </c>
    </row>
    <row r="5020" spans="1:67" x14ac:dyDescent="0.55000000000000004">
      <c r="A5020" s="1" t="s">
        <v>5046</v>
      </c>
      <c r="B5020">
        <v>0.42884704000000001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2.0323799999999999</v>
      </c>
      <c r="I5020">
        <v>2.7462784999999998</v>
      </c>
      <c r="J5020">
        <v>3.8035624000000001</v>
      </c>
      <c r="K5020">
        <v>0</v>
      </c>
      <c r="L5020">
        <v>0</v>
      </c>
      <c r="M5020">
        <v>0</v>
      </c>
      <c r="N5020">
        <v>1.8374722000000001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1.890348300000000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3.3559122000000001</v>
      </c>
      <c r="AF5020">
        <v>4.5196529999999999</v>
      </c>
      <c r="AG5020">
        <v>3.9781352999999999</v>
      </c>
      <c r="AH5020">
        <v>0</v>
      </c>
      <c r="AI5020">
        <v>0.45138073000000001</v>
      </c>
      <c r="AJ5020">
        <v>3.0012436</v>
      </c>
      <c r="AK5020">
        <v>0</v>
      </c>
      <c r="AL5020">
        <v>1.9588144000000001</v>
      </c>
      <c r="AM5020">
        <v>1.1567422000000001</v>
      </c>
      <c r="AN5020">
        <v>3.0156684</v>
      </c>
      <c r="AO5020">
        <v>3.0413636999999998</v>
      </c>
      <c r="AP5020">
        <v>0</v>
      </c>
      <c r="AQ5020">
        <v>4.6289370000000003E-2</v>
      </c>
      <c r="AR5020">
        <v>0</v>
      </c>
      <c r="AS5020">
        <v>0.26438043</v>
      </c>
      <c r="AT5020">
        <v>4.7416334000000004</v>
      </c>
      <c r="AU5020">
        <v>0</v>
      </c>
      <c r="AV5020">
        <v>0</v>
      </c>
      <c r="AW5020">
        <v>0</v>
      </c>
      <c r="AX5020">
        <v>0</v>
      </c>
      <c r="AY5020">
        <v>1.7127664</v>
      </c>
      <c r="AZ5020">
        <v>0.31508464000000003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2.5504243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 s="1" t="s">
        <v>5047</v>
      </c>
      <c r="BO5020" s="1" t="s">
        <v>5100</v>
      </c>
    </row>
    <row r="5021" spans="1:67" x14ac:dyDescent="0.55000000000000004">
      <c r="A5021" s="1" t="s">
        <v>5046</v>
      </c>
      <c r="B5021">
        <v>4.7487406999999999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.34255330000000001</v>
      </c>
      <c r="J5021">
        <v>4.1823335000000004</v>
      </c>
      <c r="K5021">
        <v>0</v>
      </c>
      <c r="L5021">
        <v>0</v>
      </c>
      <c r="M5021">
        <v>0</v>
      </c>
      <c r="N5021">
        <v>2.582106</v>
      </c>
      <c r="O5021">
        <v>0</v>
      </c>
      <c r="P5021">
        <v>0</v>
      </c>
      <c r="Q5021">
        <v>0</v>
      </c>
      <c r="R5021">
        <v>0</v>
      </c>
      <c r="S5021">
        <v>0.93941384999999999</v>
      </c>
      <c r="T5021">
        <v>1.6054828999999999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1.4228741</v>
      </c>
      <c r="AD5021">
        <v>0</v>
      </c>
      <c r="AE5021">
        <v>5.7663770000000003</v>
      </c>
      <c r="AF5021">
        <v>0</v>
      </c>
      <c r="AG5021">
        <v>0</v>
      </c>
      <c r="AH5021">
        <v>0</v>
      </c>
      <c r="AI5021">
        <v>0.41933264999999997</v>
      </c>
      <c r="AJ5021">
        <v>0</v>
      </c>
      <c r="AK5021">
        <v>0</v>
      </c>
      <c r="AL5021">
        <v>0</v>
      </c>
      <c r="AM5021">
        <v>0</v>
      </c>
      <c r="AN5021">
        <v>0.84345970000000003</v>
      </c>
      <c r="AO5021">
        <v>0</v>
      </c>
      <c r="AP5021">
        <v>0</v>
      </c>
      <c r="AQ5021">
        <v>0</v>
      </c>
      <c r="AR5021">
        <v>2.380887</v>
      </c>
      <c r="AS5021">
        <v>2.1145152999999999</v>
      </c>
      <c r="AT5021">
        <v>0.45511027999999998</v>
      </c>
      <c r="AU5021">
        <v>0</v>
      </c>
      <c r="AV5021">
        <v>0.84592944000000003</v>
      </c>
      <c r="AW5021">
        <v>0</v>
      </c>
      <c r="AX5021">
        <v>3.4938134999999999</v>
      </c>
      <c r="AY5021">
        <v>1.5264899000000001</v>
      </c>
      <c r="AZ5021">
        <v>1.8533029999999999</v>
      </c>
      <c r="BA5021">
        <v>1.6161515</v>
      </c>
      <c r="BB5021">
        <v>0</v>
      </c>
      <c r="BC5021">
        <v>0</v>
      </c>
      <c r="BD5021">
        <v>3.0585504000000001</v>
      </c>
      <c r="BE5021">
        <v>0</v>
      </c>
      <c r="BF5021">
        <v>2.1447004999999999</v>
      </c>
      <c r="BG5021">
        <v>0</v>
      </c>
      <c r="BH5021">
        <v>0</v>
      </c>
      <c r="BI5021">
        <v>0.43724054000000001</v>
      </c>
      <c r="BJ5021">
        <v>0</v>
      </c>
      <c r="BK5021">
        <v>0.51113929999999996</v>
      </c>
      <c r="BL5021">
        <v>0</v>
      </c>
      <c r="BM5021">
        <v>0.97560040000000003</v>
      </c>
      <c r="BN5021" s="1" t="s">
        <v>5047</v>
      </c>
      <c r="BO5021" s="1" t="s">
        <v>5101</v>
      </c>
    </row>
    <row r="5022" spans="1:67" x14ac:dyDescent="0.55000000000000004">
      <c r="A5022" s="1" t="s">
        <v>5046</v>
      </c>
      <c r="B5022">
        <v>3.4298978</v>
      </c>
      <c r="C5022">
        <v>0</v>
      </c>
      <c r="D5022">
        <v>0</v>
      </c>
      <c r="E5022">
        <v>1.5936538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.91583323000000005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3.7205482000000001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2.2631648000000002</v>
      </c>
      <c r="AG5022">
        <v>1.7820402</v>
      </c>
      <c r="AH5022">
        <v>0</v>
      </c>
      <c r="AI5022">
        <v>0.1153436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.17707221000000001</v>
      </c>
      <c r="AQ5022">
        <v>0.11398833999999999</v>
      </c>
      <c r="AR5022">
        <v>0</v>
      </c>
      <c r="AS5022">
        <v>1.1986926</v>
      </c>
      <c r="AT5022">
        <v>0.70330170000000003</v>
      </c>
      <c r="AU5022">
        <v>0</v>
      </c>
      <c r="AV5022">
        <v>0.8533868</v>
      </c>
      <c r="AW5022">
        <v>0</v>
      </c>
      <c r="AX5022">
        <v>2.9114819000000001</v>
      </c>
      <c r="AY5022">
        <v>1.0301796999999999</v>
      </c>
      <c r="AZ5022">
        <v>0</v>
      </c>
      <c r="BA5022">
        <v>0.68755889999999997</v>
      </c>
      <c r="BB5022">
        <v>0</v>
      </c>
      <c r="BC5022">
        <v>0.10787151</v>
      </c>
      <c r="BD5022">
        <v>0.82773099999999999</v>
      </c>
      <c r="BE5022">
        <v>0</v>
      </c>
      <c r="BF5022">
        <v>0</v>
      </c>
      <c r="BG5022">
        <v>0.48357182999999998</v>
      </c>
      <c r="BH5022">
        <v>0</v>
      </c>
      <c r="BI5022">
        <v>0</v>
      </c>
      <c r="BJ5022">
        <v>0</v>
      </c>
      <c r="BK5022">
        <v>0</v>
      </c>
      <c r="BL5022">
        <v>1.3528079</v>
      </c>
      <c r="BM5022">
        <v>1.973859E-2</v>
      </c>
      <c r="BN5022" s="1" t="s">
        <v>5047</v>
      </c>
      <c r="BO5022" s="1" t="s">
        <v>5102</v>
      </c>
    </row>
    <row r="5023" spans="1:67" x14ac:dyDescent="0.55000000000000004">
      <c r="A5023" s="1" t="s">
        <v>5046</v>
      </c>
      <c r="B5023">
        <v>0.77572079999999999</v>
      </c>
      <c r="C5023">
        <v>0</v>
      </c>
      <c r="D5023">
        <v>0</v>
      </c>
      <c r="E5023">
        <v>0.14491239</v>
      </c>
      <c r="F5023">
        <v>0</v>
      </c>
      <c r="G5023">
        <v>0</v>
      </c>
      <c r="H5023">
        <v>0</v>
      </c>
      <c r="I5023">
        <v>2.4648142000000002</v>
      </c>
      <c r="J5023">
        <v>4.0945229999999997</v>
      </c>
      <c r="K5023">
        <v>0</v>
      </c>
      <c r="L5023">
        <v>0</v>
      </c>
      <c r="M5023">
        <v>2.6481909999999998E-3</v>
      </c>
      <c r="N5023">
        <v>1.2639815999999999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.71881782999999999</v>
      </c>
      <c r="Y5023">
        <v>0</v>
      </c>
      <c r="Z5023">
        <v>0</v>
      </c>
      <c r="AA5023">
        <v>0</v>
      </c>
      <c r="AB5023">
        <v>0</v>
      </c>
      <c r="AC5023">
        <v>0.76736420000000005</v>
      </c>
      <c r="AD5023">
        <v>0</v>
      </c>
      <c r="AE5023">
        <v>2.0831292000000001</v>
      </c>
      <c r="AF5023">
        <v>0.67918444</v>
      </c>
      <c r="AG5023">
        <v>3.3051263999999998</v>
      </c>
      <c r="AH5023">
        <v>0</v>
      </c>
      <c r="AI5023">
        <v>0</v>
      </c>
      <c r="AJ5023">
        <v>0.77505356000000003</v>
      </c>
      <c r="AK5023">
        <v>0</v>
      </c>
      <c r="AL5023">
        <v>5.1470794E-2</v>
      </c>
      <c r="AM5023">
        <v>2.0316162000000002</v>
      </c>
      <c r="AN5023">
        <v>2.2920493999999998</v>
      </c>
      <c r="AO5023">
        <v>1.2454286999999999</v>
      </c>
      <c r="AP5023">
        <v>0.92063729999999999</v>
      </c>
      <c r="AQ5023">
        <v>0</v>
      </c>
      <c r="AR5023">
        <v>0</v>
      </c>
      <c r="AS5023">
        <v>0.21767661999999999</v>
      </c>
      <c r="AT5023">
        <v>1.3167708</v>
      </c>
      <c r="AU5023">
        <v>0</v>
      </c>
      <c r="AV5023">
        <v>0.12340392</v>
      </c>
      <c r="AW5023">
        <v>0</v>
      </c>
      <c r="AX5023">
        <v>3.7231619999999999</v>
      </c>
      <c r="AY5023">
        <v>2.0656029999999999</v>
      </c>
      <c r="AZ5023">
        <v>2.2706360000000001</v>
      </c>
      <c r="BA5023">
        <v>0.17083090000000001</v>
      </c>
      <c r="BB5023">
        <v>0</v>
      </c>
      <c r="BC5023">
        <v>0</v>
      </c>
      <c r="BD5023">
        <v>0</v>
      </c>
      <c r="BE5023">
        <v>0</v>
      </c>
      <c r="BF5023">
        <v>1.9932538</v>
      </c>
      <c r="BG5023">
        <v>0</v>
      </c>
      <c r="BH5023">
        <v>0</v>
      </c>
      <c r="BI5023">
        <v>0</v>
      </c>
      <c r="BJ5023">
        <v>0</v>
      </c>
      <c r="BK5023">
        <v>0.4687075</v>
      </c>
      <c r="BL5023">
        <v>0</v>
      </c>
      <c r="BM5023">
        <v>0</v>
      </c>
      <c r="BN5023" s="1" t="s">
        <v>5047</v>
      </c>
      <c r="BO5023" s="1" t="s">
        <v>5103</v>
      </c>
    </row>
    <row r="5024" spans="1:67" x14ac:dyDescent="0.55000000000000004">
      <c r="A5024" s="1" t="s">
        <v>5046</v>
      </c>
      <c r="B5024">
        <v>3.5876052</v>
      </c>
      <c r="C5024">
        <v>0.9971565999999999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.76216894000000002</v>
      </c>
      <c r="J5024">
        <v>6.1574090000000004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.63005763000000004</v>
      </c>
      <c r="U5024">
        <v>2.6252284000000001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3.403959</v>
      </c>
      <c r="AF5024">
        <v>1.5811793000000001</v>
      </c>
      <c r="AG5024">
        <v>1.3624109</v>
      </c>
      <c r="AH5024">
        <v>0</v>
      </c>
      <c r="AI5024">
        <v>1.3956615999999999</v>
      </c>
      <c r="AJ5024">
        <v>0.37664073999999997</v>
      </c>
      <c r="AK5024">
        <v>0</v>
      </c>
      <c r="AL5024">
        <v>2.8055937000000002</v>
      </c>
      <c r="AM5024">
        <v>2.2450511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1.2311642</v>
      </c>
      <c r="AT5024">
        <v>0.9985849</v>
      </c>
      <c r="AU5024">
        <v>0</v>
      </c>
      <c r="AV5024">
        <v>6.7565840000000002E-2</v>
      </c>
      <c r="AW5024">
        <v>0</v>
      </c>
      <c r="AX5024">
        <v>1.3525617000000001</v>
      </c>
      <c r="AY5024">
        <v>1.0092702</v>
      </c>
      <c r="AZ5024">
        <v>0</v>
      </c>
      <c r="BA5024">
        <v>1.4646461</v>
      </c>
      <c r="BB5024">
        <v>0</v>
      </c>
      <c r="BC5024">
        <v>0</v>
      </c>
      <c r="BD5024">
        <v>0</v>
      </c>
      <c r="BE5024">
        <v>0</v>
      </c>
      <c r="BF5024">
        <v>3.3928790000000002</v>
      </c>
      <c r="BG5024">
        <v>2.6253077999999999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 s="1" t="s">
        <v>5047</v>
      </c>
      <c r="BO5024" s="1" t="s">
        <v>5104</v>
      </c>
    </row>
    <row r="5025" spans="1:67" x14ac:dyDescent="0.55000000000000004">
      <c r="A5025" s="1" t="s">
        <v>5046</v>
      </c>
      <c r="B5025">
        <v>2.6173077</v>
      </c>
      <c r="C5025">
        <v>2.0874259999999998</v>
      </c>
      <c r="D5025">
        <v>0</v>
      </c>
      <c r="E5025">
        <v>0.66850220000000005</v>
      </c>
      <c r="F5025">
        <v>0</v>
      </c>
      <c r="G5025">
        <v>0</v>
      </c>
      <c r="H5025">
        <v>1.7845709000000001</v>
      </c>
      <c r="I5025">
        <v>0.12625017999999999</v>
      </c>
      <c r="J5025">
        <v>2.541652</v>
      </c>
      <c r="K5025">
        <v>0</v>
      </c>
      <c r="L5025">
        <v>0</v>
      </c>
      <c r="M5025">
        <v>1.0413166</v>
      </c>
      <c r="N5025">
        <v>1.5906648999999999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1.7110566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4.6810669999999999E-2</v>
      </c>
      <c r="AD5025">
        <v>0</v>
      </c>
      <c r="AE5025">
        <v>1.1375120000000001</v>
      </c>
      <c r="AF5025">
        <v>0.75419119999999995</v>
      </c>
      <c r="AG5025">
        <v>0.40558788000000001</v>
      </c>
      <c r="AH5025">
        <v>0</v>
      </c>
      <c r="AI5025">
        <v>0</v>
      </c>
      <c r="AJ5025">
        <v>0</v>
      </c>
      <c r="AK5025">
        <v>0</v>
      </c>
      <c r="AL5025">
        <v>2.3170836E-2</v>
      </c>
      <c r="AM5025">
        <v>0</v>
      </c>
      <c r="AN5025">
        <v>0.32970437000000002</v>
      </c>
      <c r="AO5025">
        <v>0</v>
      </c>
      <c r="AP5025">
        <v>1.2985150999999999</v>
      </c>
      <c r="AQ5025">
        <v>0.23172266999999999</v>
      </c>
      <c r="AR5025">
        <v>0</v>
      </c>
      <c r="AS5025">
        <v>1.8053005</v>
      </c>
      <c r="AT5025">
        <v>3.6306712999999999</v>
      </c>
      <c r="AU5025">
        <v>0</v>
      </c>
      <c r="AV5025">
        <v>0.53770689999999999</v>
      </c>
      <c r="AW5025">
        <v>0</v>
      </c>
      <c r="AX5025">
        <v>1.9394788999999999</v>
      </c>
      <c r="AY5025">
        <v>1.9540668000000001</v>
      </c>
      <c r="AZ5025">
        <v>3.7225730000000001</v>
      </c>
      <c r="BA5025">
        <v>1.1336919999999999</v>
      </c>
      <c r="BB5025">
        <v>0</v>
      </c>
      <c r="BC5025">
        <v>0.63946480000000006</v>
      </c>
      <c r="BD5025">
        <v>0.60545826000000003</v>
      </c>
      <c r="BE5025">
        <v>0</v>
      </c>
      <c r="BF5025">
        <v>1.520003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 s="1" t="s">
        <v>5047</v>
      </c>
      <c r="BO5025" s="1" t="s">
        <v>5105</v>
      </c>
    </row>
    <row r="5026" spans="1:67" x14ac:dyDescent="0.55000000000000004">
      <c r="A5026" s="1" t="s">
        <v>5046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2.099145</v>
      </c>
      <c r="I5026">
        <v>5.1850769999999997</v>
      </c>
      <c r="J5026">
        <v>4.5907254000000002</v>
      </c>
      <c r="K5026">
        <v>0</v>
      </c>
      <c r="L5026">
        <v>0</v>
      </c>
      <c r="M5026">
        <v>0</v>
      </c>
      <c r="N5026">
        <v>1.8060442999999999</v>
      </c>
      <c r="O5026">
        <v>0</v>
      </c>
      <c r="P5026">
        <v>0.90426636000000005</v>
      </c>
      <c r="Q5026">
        <v>0</v>
      </c>
      <c r="R5026">
        <v>0</v>
      </c>
      <c r="S5026">
        <v>0</v>
      </c>
      <c r="T5026">
        <v>0</v>
      </c>
      <c r="U5026">
        <v>5.357126000000000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6.1671962999999996</v>
      </c>
      <c r="AF5026">
        <v>2.7297351000000001</v>
      </c>
      <c r="AG5026">
        <v>4.4495209999999998</v>
      </c>
      <c r="AH5026">
        <v>0</v>
      </c>
      <c r="AI5026">
        <v>0</v>
      </c>
      <c r="AJ5026">
        <v>1.6088243</v>
      </c>
      <c r="AK5026">
        <v>0</v>
      </c>
      <c r="AL5026">
        <v>4.8673130000000002</v>
      </c>
      <c r="AM5026">
        <v>0.82605839999999997</v>
      </c>
      <c r="AN5026">
        <v>0</v>
      </c>
      <c r="AO5026">
        <v>8.7605050000000004E-2</v>
      </c>
      <c r="AP5026">
        <v>0</v>
      </c>
      <c r="AQ5026">
        <v>0</v>
      </c>
      <c r="AR5026">
        <v>0</v>
      </c>
      <c r="AS5026">
        <v>3.6097160000000001</v>
      </c>
      <c r="AT5026">
        <v>3.20634</v>
      </c>
      <c r="AU5026">
        <v>0</v>
      </c>
      <c r="AV5026">
        <v>1.3862429000000001</v>
      </c>
      <c r="AW5026">
        <v>0</v>
      </c>
      <c r="AX5026">
        <v>0</v>
      </c>
      <c r="AY5026">
        <v>2.5807544999999998</v>
      </c>
      <c r="AZ5026">
        <v>0</v>
      </c>
      <c r="BA5026">
        <v>0</v>
      </c>
      <c r="BB5026">
        <v>0</v>
      </c>
      <c r="BC5026">
        <v>0</v>
      </c>
      <c r="BD5026">
        <v>1.1385924999999999</v>
      </c>
      <c r="BE5026">
        <v>0</v>
      </c>
      <c r="BF5026">
        <v>2.8733827999999999</v>
      </c>
      <c r="BG5026">
        <v>3.5623212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 s="1" t="s">
        <v>5047</v>
      </c>
      <c r="BO5026" s="1" t="s">
        <v>5106</v>
      </c>
    </row>
    <row r="5027" spans="1:67" x14ac:dyDescent="0.55000000000000004">
      <c r="A5027" s="1" t="s">
        <v>5046</v>
      </c>
      <c r="B5027">
        <v>2.3147864</v>
      </c>
      <c r="C5027">
        <v>0</v>
      </c>
      <c r="D5027">
        <v>0</v>
      </c>
      <c r="E5027">
        <v>0.73372983999999997</v>
      </c>
      <c r="F5027">
        <v>0</v>
      </c>
      <c r="G5027">
        <v>0</v>
      </c>
      <c r="H5027">
        <v>0</v>
      </c>
      <c r="I5027">
        <v>1.117899</v>
      </c>
      <c r="J5027">
        <v>2.0533320000000002</v>
      </c>
      <c r="K5027">
        <v>0</v>
      </c>
      <c r="L5027">
        <v>0</v>
      </c>
      <c r="M5027">
        <v>1.5685100000000001</v>
      </c>
      <c r="N5027">
        <v>1.3690134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1.8111868</v>
      </c>
      <c r="V5027">
        <v>0</v>
      </c>
      <c r="W5027">
        <v>0</v>
      </c>
      <c r="X5027">
        <v>3.8054049999999999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1.0419727999999999</v>
      </c>
      <c r="AF5027">
        <v>0.80935013</v>
      </c>
      <c r="AG5027">
        <v>0</v>
      </c>
      <c r="AH5027">
        <v>0</v>
      </c>
      <c r="AI5027">
        <v>0</v>
      </c>
      <c r="AJ5027">
        <v>7.5831010000000004E-2</v>
      </c>
      <c r="AK5027">
        <v>0</v>
      </c>
      <c r="AL5027">
        <v>0.96268679999999995</v>
      </c>
      <c r="AM5027">
        <v>0.94450825000000005</v>
      </c>
      <c r="AN5027">
        <v>0</v>
      </c>
      <c r="AO5027">
        <v>0</v>
      </c>
      <c r="AP5027">
        <v>0.14041012999999999</v>
      </c>
      <c r="AQ5027">
        <v>0</v>
      </c>
      <c r="AR5027">
        <v>0</v>
      </c>
      <c r="AS5027">
        <v>9.8790199999999995E-2</v>
      </c>
      <c r="AT5027">
        <v>2.4656565000000001</v>
      </c>
      <c r="AU5027">
        <v>0</v>
      </c>
      <c r="AV5027">
        <v>2.5382829</v>
      </c>
      <c r="AW5027">
        <v>0</v>
      </c>
      <c r="AX5027">
        <v>2.5022392</v>
      </c>
      <c r="AY5027">
        <v>0.79873395000000003</v>
      </c>
      <c r="AZ5027">
        <v>0.18067122999999999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2.5912525999999998</v>
      </c>
      <c r="BG5027">
        <v>2.1927226000000002</v>
      </c>
      <c r="BH5027">
        <v>0</v>
      </c>
      <c r="BI5027">
        <v>0</v>
      </c>
      <c r="BJ5027">
        <v>0</v>
      </c>
      <c r="BK5027">
        <v>0.50289064999999999</v>
      </c>
      <c r="BL5027">
        <v>0</v>
      </c>
      <c r="BM5027">
        <v>0.29963914000000003</v>
      </c>
      <c r="BN5027" s="1" t="s">
        <v>5047</v>
      </c>
      <c r="BO5027" s="1" t="s">
        <v>5107</v>
      </c>
    </row>
    <row r="5028" spans="1:67" x14ac:dyDescent="0.55000000000000004">
      <c r="A5028" s="1" t="s">
        <v>5046</v>
      </c>
      <c r="B5028">
        <v>4.1561016999999998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3.6690179999999999</v>
      </c>
      <c r="J5028">
        <v>2.8520427000000002</v>
      </c>
      <c r="K5028">
        <v>0</v>
      </c>
      <c r="L5028">
        <v>0</v>
      </c>
      <c r="M5028">
        <v>1.4918255</v>
      </c>
      <c r="N5028">
        <v>2.6098729999999999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3.0705230000000001</v>
      </c>
      <c r="V5028">
        <v>0</v>
      </c>
      <c r="W5028">
        <v>0</v>
      </c>
      <c r="X5028">
        <v>1.180858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3.0813283999999999</v>
      </c>
      <c r="AF5028">
        <v>0</v>
      </c>
      <c r="AG5028">
        <v>2.0385993</v>
      </c>
      <c r="AH5028">
        <v>0</v>
      </c>
      <c r="AI5028">
        <v>0</v>
      </c>
      <c r="AJ5028">
        <v>0</v>
      </c>
      <c r="AK5028">
        <v>0</v>
      </c>
      <c r="AL5028">
        <v>0.60198295000000002</v>
      </c>
      <c r="AM5028">
        <v>0</v>
      </c>
      <c r="AN5028">
        <v>0.70192975000000002</v>
      </c>
      <c r="AO5028">
        <v>9.8126169999999999E-2</v>
      </c>
      <c r="AP5028">
        <v>2.0216476999999999</v>
      </c>
      <c r="AQ5028">
        <v>0</v>
      </c>
      <c r="AR5028">
        <v>0.47247672000000002</v>
      </c>
      <c r="AS5028">
        <v>2.5519180000000001</v>
      </c>
      <c r="AT5028">
        <v>3.8553115999999998</v>
      </c>
      <c r="AU5028">
        <v>0</v>
      </c>
      <c r="AV5028">
        <v>0.99930160000000001</v>
      </c>
      <c r="AW5028">
        <v>0</v>
      </c>
      <c r="AX5028">
        <v>3.2606267999999998</v>
      </c>
      <c r="AY5028">
        <v>0</v>
      </c>
      <c r="AZ5028">
        <v>1.6502197999999999</v>
      </c>
      <c r="BA5028">
        <v>0</v>
      </c>
      <c r="BB5028">
        <v>0</v>
      </c>
      <c r="BC5028">
        <v>0</v>
      </c>
      <c r="BD5028">
        <v>3.0964768</v>
      </c>
      <c r="BE5028">
        <v>0</v>
      </c>
      <c r="BF5028">
        <v>2.7331257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 s="1" t="s">
        <v>5047</v>
      </c>
      <c r="BO5028" s="1" t="s">
        <v>5108</v>
      </c>
    </row>
    <row r="5029" spans="1:67" x14ac:dyDescent="0.55000000000000004">
      <c r="A5029" s="1" t="s">
        <v>5046</v>
      </c>
      <c r="B5029">
        <v>0.42690134000000002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1.4553853000000001</v>
      </c>
      <c r="J5029">
        <v>3.9226171999999999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.82062979999999996</v>
      </c>
      <c r="T5029">
        <v>0</v>
      </c>
      <c r="U5029">
        <v>1.0637547999999999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2.4420880999999999</v>
      </c>
      <c r="AF5029">
        <v>2.7387600000000001</v>
      </c>
      <c r="AG5029">
        <v>4.2926289999999998</v>
      </c>
      <c r="AH5029">
        <v>0</v>
      </c>
      <c r="AI5029">
        <v>3.1699798000000001</v>
      </c>
      <c r="AJ5029">
        <v>1.2030106E-2</v>
      </c>
      <c r="AK5029">
        <v>0</v>
      </c>
      <c r="AL5029">
        <v>2.139615</v>
      </c>
      <c r="AM5029">
        <v>4.0999049999999997</v>
      </c>
      <c r="AN5029">
        <v>1.4729026999999999</v>
      </c>
      <c r="AO5029">
        <v>1.8243612</v>
      </c>
      <c r="AP5029">
        <v>0</v>
      </c>
      <c r="AQ5029">
        <v>0</v>
      </c>
      <c r="AR5029">
        <v>0</v>
      </c>
      <c r="AS5029">
        <v>3.5785526999999999</v>
      </c>
      <c r="AT5029">
        <v>3.3597367</v>
      </c>
      <c r="AU5029">
        <v>0</v>
      </c>
      <c r="AV5029">
        <v>0</v>
      </c>
      <c r="AW5029">
        <v>0</v>
      </c>
      <c r="AX5029">
        <v>0.85801919999999998</v>
      </c>
      <c r="AY5029">
        <v>1.7451449999999999</v>
      </c>
      <c r="AZ5029">
        <v>0</v>
      </c>
      <c r="BA5029">
        <v>0</v>
      </c>
      <c r="BB5029">
        <v>0</v>
      </c>
      <c r="BC5029">
        <v>0</v>
      </c>
      <c r="BD5029">
        <v>0.16842180000000001</v>
      </c>
      <c r="BE5029">
        <v>0</v>
      </c>
      <c r="BF5029">
        <v>3.1750889999999998</v>
      </c>
      <c r="BG5029">
        <v>1.2820681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 s="1" t="s">
        <v>5047</v>
      </c>
      <c r="BO5029" s="1" t="s">
        <v>5109</v>
      </c>
    </row>
    <row r="5030" spans="1:67" x14ac:dyDescent="0.55000000000000004">
      <c r="A5030" s="1" t="s">
        <v>5046</v>
      </c>
      <c r="B5030">
        <v>2.7390983000000002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1.4676738</v>
      </c>
      <c r="J5030">
        <v>4.4146679999999998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.9589307</v>
      </c>
      <c r="U5030">
        <v>1.7293246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3.0133888999999998</v>
      </c>
      <c r="AF5030">
        <v>3.3019824</v>
      </c>
      <c r="AG5030">
        <v>1.6282642000000001</v>
      </c>
      <c r="AH5030">
        <v>0</v>
      </c>
      <c r="AI5030">
        <v>0</v>
      </c>
      <c r="AJ5030">
        <v>0</v>
      </c>
      <c r="AK5030">
        <v>0</v>
      </c>
      <c r="AL5030">
        <v>6.7824880000000004E-2</v>
      </c>
      <c r="AM5030">
        <v>0</v>
      </c>
      <c r="AN5030">
        <v>0</v>
      </c>
      <c r="AO5030">
        <v>0.14069570000000001</v>
      </c>
      <c r="AP5030">
        <v>0</v>
      </c>
      <c r="AQ5030">
        <v>0</v>
      </c>
      <c r="AR5030">
        <v>0</v>
      </c>
      <c r="AS5030">
        <v>4.4715949999999998</v>
      </c>
      <c r="AT5030">
        <v>0.46021689999999998</v>
      </c>
      <c r="AU5030">
        <v>0</v>
      </c>
      <c r="AV5030">
        <v>0.28755083999999997</v>
      </c>
      <c r="AW5030">
        <v>0</v>
      </c>
      <c r="AX5030">
        <v>3.5047562000000001</v>
      </c>
      <c r="AY5030">
        <v>0</v>
      </c>
      <c r="AZ5030">
        <v>1.5825701000000001</v>
      </c>
      <c r="BA5030">
        <v>0</v>
      </c>
      <c r="BB5030">
        <v>0</v>
      </c>
      <c r="BC5030">
        <v>0</v>
      </c>
      <c r="BD5030">
        <v>1.7525789000000001</v>
      </c>
      <c r="BE5030">
        <v>0</v>
      </c>
      <c r="BF5030">
        <v>1.8594157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.63295763999999999</v>
      </c>
      <c r="BN5030" s="1" t="s">
        <v>5047</v>
      </c>
      <c r="BO5030" s="1" t="s">
        <v>5110</v>
      </c>
    </row>
    <row r="5031" spans="1:67" x14ac:dyDescent="0.55000000000000004">
      <c r="A5031" s="1" t="s">
        <v>5046</v>
      </c>
      <c r="B5031">
        <v>3.6346449999999999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1.8014540000000001</v>
      </c>
      <c r="K5031">
        <v>0</v>
      </c>
      <c r="L5031">
        <v>0</v>
      </c>
      <c r="M5031">
        <v>0.20005572999999999</v>
      </c>
      <c r="N5031">
        <v>1.0056324999999999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4.2936559999999999E-2</v>
      </c>
      <c r="U5031">
        <v>0</v>
      </c>
      <c r="V5031">
        <v>0</v>
      </c>
      <c r="W5031">
        <v>0</v>
      </c>
      <c r="X5031">
        <v>1.5294779999999999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1.9714278000000001</v>
      </c>
      <c r="AF5031">
        <v>0.20800488</v>
      </c>
      <c r="AG5031">
        <v>0.24581310000000001</v>
      </c>
      <c r="AH5031">
        <v>0</v>
      </c>
      <c r="AI5031">
        <v>0.56044006000000002</v>
      </c>
      <c r="AJ5031">
        <v>0</v>
      </c>
      <c r="AK5031">
        <v>0</v>
      </c>
      <c r="AL5031">
        <v>0.26858070000000001</v>
      </c>
      <c r="AM5031">
        <v>0</v>
      </c>
      <c r="AN5031">
        <v>0.48268113000000001</v>
      </c>
      <c r="AO5031">
        <v>0</v>
      </c>
      <c r="AP5031">
        <v>1.1770510000000001</v>
      </c>
      <c r="AQ5031">
        <v>0</v>
      </c>
      <c r="AR5031">
        <v>0.88870769999999999</v>
      </c>
      <c r="AS5031">
        <v>2.9940380000000002</v>
      </c>
      <c r="AT5031">
        <v>1.6226419000000001</v>
      </c>
      <c r="AU5031">
        <v>0</v>
      </c>
      <c r="AV5031">
        <v>1.0154185</v>
      </c>
      <c r="AW5031">
        <v>0</v>
      </c>
      <c r="AX5031">
        <v>3.7374778000000002</v>
      </c>
      <c r="AY5031">
        <v>0.83092679999999997</v>
      </c>
      <c r="AZ5031">
        <v>0.59340020000000004</v>
      </c>
      <c r="BA5031">
        <v>0.399565</v>
      </c>
      <c r="BB5031">
        <v>0</v>
      </c>
      <c r="BC5031">
        <v>0</v>
      </c>
      <c r="BD5031">
        <v>0</v>
      </c>
      <c r="BE5031">
        <v>0</v>
      </c>
      <c r="BF5031">
        <v>2.8603112999999998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 s="1" t="s">
        <v>5047</v>
      </c>
      <c r="BO5031" s="1" t="s">
        <v>5111</v>
      </c>
    </row>
    <row r="5032" spans="1:67" x14ac:dyDescent="0.55000000000000004">
      <c r="A5032" s="1" t="s">
        <v>5046</v>
      </c>
      <c r="B5032">
        <v>2.8153315000000001</v>
      </c>
      <c r="C5032">
        <v>0.37432757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1.8486012E-2</v>
      </c>
      <c r="J5032">
        <v>1.5514785</v>
      </c>
      <c r="K5032">
        <v>0</v>
      </c>
      <c r="L5032">
        <v>0</v>
      </c>
      <c r="M5032">
        <v>0.84620030000000002</v>
      </c>
      <c r="N5032">
        <v>0.26807122999999999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.35725563999999999</v>
      </c>
      <c r="U5032">
        <v>1.2057924</v>
      </c>
      <c r="V5032">
        <v>0</v>
      </c>
      <c r="W5032">
        <v>0</v>
      </c>
      <c r="X5032">
        <v>1.2922031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.76018350000000001</v>
      </c>
      <c r="AH5032">
        <v>0</v>
      </c>
      <c r="AI5032">
        <v>0</v>
      </c>
      <c r="AJ5032">
        <v>0</v>
      </c>
      <c r="AK5032">
        <v>0</v>
      </c>
      <c r="AL5032">
        <v>0.22397149</v>
      </c>
      <c r="AM5032">
        <v>0.63541095999999997</v>
      </c>
      <c r="AN5032">
        <v>0</v>
      </c>
      <c r="AO5032">
        <v>0.80094869999999996</v>
      </c>
      <c r="AP5032">
        <v>2.5065129000000002</v>
      </c>
      <c r="AQ5032">
        <v>0</v>
      </c>
      <c r="AR5032">
        <v>0</v>
      </c>
      <c r="AS5032">
        <v>3.6527560000000001</v>
      </c>
      <c r="AT5032">
        <v>0</v>
      </c>
      <c r="AU5032">
        <v>0</v>
      </c>
      <c r="AV5032">
        <v>0</v>
      </c>
      <c r="AW5032">
        <v>0</v>
      </c>
      <c r="AX5032">
        <v>6.1281857000000004</v>
      </c>
      <c r="AY5032">
        <v>1.3306476</v>
      </c>
      <c r="AZ5032">
        <v>2.1255112</v>
      </c>
      <c r="BA5032">
        <v>1.9125452000000001</v>
      </c>
      <c r="BB5032">
        <v>0</v>
      </c>
      <c r="BC5032">
        <v>0</v>
      </c>
      <c r="BD5032">
        <v>0.62715392999999997</v>
      </c>
      <c r="BE5032">
        <v>0</v>
      </c>
      <c r="BF5032">
        <v>3.4870009999999998</v>
      </c>
      <c r="BG5032">
        <v>0</v>
      </c>
      <c r="BH5032">
        <v>0</v>
      </c>
      <c r="BI5032">
        <v>0</v>
      </c>
      <c r="BJ5032">
        <v>0</v>
      </c>
      <c r="BK5032">
        <v>1.3008374</v>
      </c>
      <c r="BL5032">
        <v>0</v>
      </c>
      <c r="BM5032">
        <v>0</v>
      </c>
      <c r="BN5032" s="1" t="s">
        <v>5047</v>
      </c>
      <c r="BO5032" s="1" t="s">
        <v>5112</v>
      </c>
    </row>
    <row r="5033" spans="1:67" x14ac:dyDescent="0.55000000000000004">
      <c r="A5033" s="1" t="s">
        <v>5046</v>
      </c>
      <c r="B5033">
        <v>2.7891598000000002</v>
      </c>
      <c r="C5033">
        <v>0.12055223</v>
      </c>
      <c r="D5033">
        <v>0</v>
      </c>
      <c r="E5033">
        <v>0.61465000000000003</v>
      </c>
      <c r="F5033">
        <v>0</v>
      </c>
      <c r="G5033">
        <v>0</v>
      </c>
      <c r="H5033">
        <v>1.8071461</v>
      </c>
      <c r="I5033">
        <v>0</v>
      </c>
      <c r="J5033">
        <v>1.1440338000000001</v>
      </c>
      <c r="K5033">
        <v>0</v>
      </c>
      <c r="L5033">
        <v>0</v>
      </c>
      <c r="M5033">
        <v>0</v>
      </c>
      <c r="N5033">
        <v>1.1810828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.0462340999999999</v>
      </c>
      <c r="U5033">
        <v>0.47060206999999998</v>
      </c>
      <c r="V5033">
        <v>0</v>
      </c>
      <c r="W5033">
        <v>0</v>
      </c>
      <c r="X5033">
        <v>0.7081551600000000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1.4503143999999999</v>
      </c>
      <c r="AF5033">
        <v>0</v>
      </c>
      <c r="AG5033">
        <v>1.4816216</v>
      </c>
      <c r="AH5033">
        <v>0</v>
      </c>
      <c r="AI5033">
        <v>0</v>
      </c>
      <c r="AJ5033">
        <v>0</v>
      </c>
      <c r="AK5033">
        <v>0</v>
      </c>
      <c r="AL5033">
        <v>0.42305290000000001</v>
      </c>
      <c r="AM5033">
        <v>0.83014922999999996</v>
      </c>
      <c r="AN5033">
        <v>0.39446526999999998</v>
      </c>
      <c r="AO5033">
        <v>0.99875986999999999</v>
      </c>
      <c r="AP5033">
        <v>0</v>
      </c>
      <c r="AQ5033">
        <v>0</v>
      </c>
      <c r="AR5033">
        <v>0.17025675000000001</v>
      </c>
      <c r="AS5033">
        <v>2.9862700000000001E-3</v>
      </c>
      <c r="AT5033">
        <v>2.0577562</v>
      </c>
      <c r="AU5033">
        <v>0</v>
      </c>
      <c r="AV5033">
        <v>0.63045233000000001</v>
      </c>
      <c r="AW5033">
        <v>0</v>
      </c>
      <c r="AX5033">
        <v>1.8971534000000001</v>
      </c>
      <c r="AY5033">
        <v>0.95233582999999999</v>
      </c>
      <c r="AZ5033">
        <v>0.96132034</v>
      </c>
      <c r="BA5033">
        <v>0.81142247000000001</v>
      </c>
      <c r="BB5033">
        <v>0</v>
      </c>
      <c r="BC5033">
        <v>0</v>
      </c>
      <c r="BD5033">
        <v>0</v>
      </c>
      <c r="BE5033">
        <v>0</v>
      </c>
      <c r="BF5033">
        <v>0.57094290000000003</v>
      </c>
      <c r="BG5033">
        <v>1.3882782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 s="1" t="s">
        <v>5047</v>
      </c>
      <c r="BO5033" s="1" t="s">
        <v>5113</v>
      </c>
    </row>
    <row r="5034" spans="1:67" x14ac:dyDescent="0.55000000000000004">
      <c r="A5034" s="1" t="s">
        <v>5046</v>
      </c>
      <c r="B5034">
        <v>2.1881607000000001</v>
      </c>
      <c r="C5034">
        <v>0</v>
      </c>
      <c r="D5034">
        <v>0</v>
      </c>
      <c r="E5034">
        <v>1.293382</v>
      </c>
      <c r="F5034">
        <v>0</v>
      </c>
      <c r="G5034">
        <v>0</v>
      </c>
      <c r="H5034">
        <v>0</v>
      </c>
      <c r="I5034">
        <v>4.8369135999999999</v>
      </c>
      <c r="J5034">
        <v>0</v>
      </c>
      <c r="K5034">
        <v>0</v>
      </c>
      <c r="L5034">
        <v>0</v>
      </c>
      <c r="M5034">
        <v>0</v>
      </c>
      <c r="N5034">
        <v>2.2111513999999999</v>
      </c>
      <c r="O5034">
        <v>0</v>
      </c>
      <c r="P5034">
        <v>0.53073579999999998</v>
      </c>
      <c r="Q5034">
        <v>0</v>
      </c>
      <c r="R5034">
        <v>0</v>
      </c>
      <c r="S5034">
        <v>0</v>
      </c>
      <c r="T5034">
        <v>0.14072177</v>
      </c>
      <c r="U5034">
        <v>0.37068026999999998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3.3313790000000001</v>
      </c>
      <c r="AF5034">
        <v>0</v>
      </c>
      <c r="AG5034">
        <v>1.3343811000000001</v>
      </c>
      <c r="AH5034">
        <v>0</v>
      </c>
      <c r="AI5034">
        <v>0</v>
      </c>
      <c r="AJ5034">
        <v>0.92067425999999997</v>
      </c>
      <c r="AK5034">
        <v>0</v>
      </c>
      <c r="AL5034">
        <v>0.14720327</v>
      </c>
      <c r="AM5034">
        <v>0</v>
      </c>
      <c r="AN5034">
        <v>0.28232995</v>
      </c>
      <c r="AO5034">
        <v>2.3177604999999999</v>
      </c>
      <c r="AP5034">
        <v>0</v>
      </c>
      <c r="AQ5034">
        <v>0</v>
      </c>
      <c r="AR5034">
        <v>0</v>
      </c>
      <c r="AS5034">
        <v>1.2543013000000001</v>
      </c>
      <c r="AT5034">
        <v>2.7265552999999998</v>
      </c>
      <c r="AU5034">
        <v>0</v>
      </c>
      <c r="AV5034">
        <v>0</v>
      </c>
      <c r="AW5034">
        <v>0</v>
      </c>
      <c r="AX5034">
        <v>0</v>
      </c>
      <c r="AY5034">
        <v>1.9289304</v>
      </c>
      <c r="AZ5034">
        <v>3.5012471999999999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.46232432000000001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.44575505999999998</v>
      </c>
      <c r="BN5034" s="1" t="s">
        <v>5047</v>
      </c>
      <c r="BO5034" s="1" t="s">
        <v>5114</v>
      </c>
    </row>
    <row r="5035" spans="1:67" x14ac:dyDescent="0.55000000000000004">
      <c r="A5035" s="1" t="s">
        <v>5046</v>
      </c>
      <c r="B5035">
        <v>4.2593055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2.0772377999999998</v>
      </c>
      <c r="J5035">
        <v>4.3706240000000003</v>
      </c>
      <c r="K5035">
        <v>0</v>
      </c>
      <c r="L5035">
        <v>0</v>
      </c>
      <c r="M5035">
        <v>0</v>
      </c>
      <c r="N5035">
        <v>6.7254974999999995E-2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.9261854</v>
      </c>
      <c r="U5035">
        <v>3.0840432999999998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2.052238</v>
      </c>
      <c r="AF5035">
        <v>0</v>
      </c>
      <c r="AG5035">
        <v>2.6989589999999999</v>
      </c>
      <c r="AH5035">
        <v>0</v>
      </c>
      <c r="AI5035">
        <v>0</v>
      </c>
      <c r="AJ5035">
        <v>1.9375618999999999</v>
      </c>
      <c r="AK5035">
        <v>0</v>
      </c>
      <c r="AL5035">
        <v>1.3422130000000001</v>
      </c>
      <c r="AM5035">
        <v>0</v>
      </c>
      <c r="AN5035">
        <v>0</v>
      </c>
      <c r="AO5035">
        <v>1.2345927999999999</v>
      </c>
      <c r="AP5035">
        <v>0</v>
      </c>
      <c r="AQ5035">
        <v>0</v>
      </c>
      <c r="AR5035">
        <v>0</v>
      </c>
      <c r="AS5035">
        <v>1.748291</v>
      </c>
      <c r="AT5035">
        <v>0.94977040000000001</v>
      </c>
      <c r="AU5035">
        <v>0</v>
      </c>
      <c r="AV5035">
        <v>0</v>
      </c>
      <c r="AW5035">
        <v>0</v>
      </c>
      <c r="AX5035">
        <v>4.2827390000000003</v>
      </c>
      <c r="AY5035">
        <v>0.44019845000000002</v>
      </c>
      <c r="AZ5035">
        <v>2.1402510000000001</v>
      </c>
      <c r="BA5035">
        <v>0</v>
      </c>
      <c r="BB5035">
        <v>0</v>
      </c>
      <c r="BC5035">
        <v>0</v>
      </c>
      <c r="BD5035">
        <v>1.5817417</v>
      </c>
      <c r="BE5035">
        <v>0</v>
      </c>
      <c r="BF5035">
        <v>2.3342499999999999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 s="1" t="s">
        <v>5047</v>
      </c>
      <c r="BO5035" s="1" t="s">
        <v>5115</v>
      </c>
    </row>
    <row r="5036" spans="1:67" x14ac:dyDescent="0.55000000000000004">
      <c r="A5036" s="1" t="s">
        <v>5046</v>
      </c>
      <c r="B5036">
        <v>2.4733426999999999</v>
      </c>
      <c r="C5036">
        <v>0</v>
      </c>
      <c r="D5036">
        <v>0</v>
      </c>
      <c r="E5036">
        <v>0.45871693000000002</v>
      </c>
      <c r="F5036">
        <v>0</v>
      </c>
      <c r="G5036">
        <v>0</v>
      </c>
      <c r="H5036">
        <v>0</v>
      </c>
      <c r="I5036">
        <v>1.7759026</v>
      </c>
      <c r="J5036">
        <v>1.3894225</v>
      </c>
      <c r="K5036">
        <v>0</v>
      </c>
      <c r="L5036">
        <v>0</v>
      </c>
      <c r="M5036">
        <v>1.5507717999999999</v>
      </c>
      <c r="N5036">
        <v>1.5390192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1.8638914</v>
      </c>
      <c r="V5036">
        <v>0</v>
      </c>
      <c r="W5036">
        <v>0</v>
      </c>
      <c r="X5036">
        <v>5.2006180000000004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1.5181986000000001</v>
      </c>
      <c r="AF5036">
        <v>0.33844644000000002</v>
      </c>
      <c r="AG5036">
        <v>0</v>
      </c>
      <c r="AH5036">
        <v>0</v>
      </c>
      <c r="AI5036">
        <v>0</v>
      </c>
      <c r="AJ5036">
        <v>0.88927155999999996</v>
      </c>
      <c r="AK5036">
        <v>0</v>
      </c>
      <c r="AL5036">
        <v>1.5292779999999999</v>
      </c>
      <c r="AM5036">
        <v>0.84951513999999995</v>
      </c>
      <c r="AN5036">
        <v>0</v>
      </c>
      <c r="AO5036">
        <v>0.40343501999999998</v>
      </c>
      <c r="AP5036">
        <v>0</v>
      </c>
      <c r="AQ5036">
        <v>0</v>
      </c>
      <c r="AR5036">
        <v>0</v>
      </c>
      <c r="AS5036">
        <v>0.52603829999999996</v>
      </c>
      <c r="AT5036">
        <v>1.8829062999999999</v>
      </c>
      <c r="AU5036">
        <v>0</v>
      </c>
      <c r="AV5036">
        <v>2.1804961999999999</v>
      </c>
      <c r="AW5036">
        <v>0</v>
      </c>
      <c r="AX5036">
        <v>2.7487330000000001</v>
      </c>
      <c r="AY5036">
        <v>0.86595403999999998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3.0482695</v>
      </c>
      <c r="BG5036">
        <v>1.2475951000000001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.95719129999999997</v>
      </c>
      <c r="BN5036" s="1" t="s">
        <v>5047</v>
      </c>
      <c r="BO5036" s="1" t="s">
        <v>5116</v>
      </c>
    </row>
    <row r="5037" spans="1:67" x14ac:dyDescent="0.55000000000000004">
      <c r="A5037" s="1" t="s">
        <v>5046</v>
      </c>
      <c r="B5037">
        <v>0.74629480000000004</v>
      </c>
      <c r="C5037">
        <v>0</v>
      </c>
      <c r="D5037">
        <v>0</v>
      </c>
      <c r="E5037">
        <v>3.7526041999999999</v>
      </c>
      <c r="F5037">
        <v>0</v>
      </c>
      <c r="G5037">
        <v>0</v>
      </c>
      <c r="H5037">
        <v>0</v>
      </c>
      <c r="I5037">
        <v>1.7009981000000001</v>
      </c>
      <c r="J5037">
        <v>0</v>
      </c>
      <c r="K5037">
        <v>0</v>
      </c>
      <c r="L5037">
        <v>0</v>
      </c>
      <c r="M5037">
        <v>0.47648152999999999</v>
      </c>
      <c r="N5037">
        <v>1.253843</v>
      </c>
      <c r="O5037">
        <v>0</v>
      </c>
      <c r="P5037">
        <v>0.35728169999999998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1.5253000999999999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1.8586503999999999</v>
      </c>
      <c r="AH5037">
        <v>0</v>
      </c>
      <c r="AI5037">
        <v>2.6044244999999999</v>
      </c>
      <c r="AJ5037">
        <v>0</v>
      </c>
      <c r="AK5037">
        <v>0</v>
      </c>
      <c r="AL5037">
        <v>0</v>
      </c>
      <c r="AM5037">
        <v>0</v>
      </c>
      <c r="AN5037">
        <v>2.3709128000000002</v>
      </c>
      <c r="AO5037">
        <v>1.7450296000000001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1.760038</v>
      </c>
      <c r="BH5037">
        <v>0</v>
      </c>
      <c r="BI5037">
        <v>0</v>
      </c>
      <c r="BJ5037">
        <v>0</v>
      </c>
      <c r="BK5037">
        <v>0</v>
      </c>
      <c r="BL5037">
        <v>1.1558881000000001</v>
      </c>
      <c r="BM5037">
        <v>0</v>
      </c>
      <c r="BN5037" s="1" t="s">
        <v>5047</v>
      </c>
      <c r="BO5037" s="1" t="s">
        <v>5117</v>
      </c>
    </row>
    <row r="5038" spans="1:67" x14ac:dyDescent="0.55000000000000004">
      <c r="A5038" s="1" t="s">
        <v>5046</v>
      </c>
      <c r="B5038">
        <v>0</v>
      </c>
      <c r="C5038">
        <v>0</v>
      </c>
      <c r="D5038">
        <v>0</v>
      </c>
      <c r="E5038">
        <v>0.88830810000000004</v>
      </c>
      <c r="F5038">
        <v>0</v>
      </c>
      <c r="G5038">
        <v>0</v>
      </c>
      <c r="H5038">
        <v>0</v>
      </c>
      <c r="I5038">
        <v>2.0259838000000001</v>
      </c>
      <c r="J5038">
        <v>2.9105175000000001</v>
      </c>
      <c r="K5038">
        <v>0</v>
      </c>
      <c r="L5038">
        <v>0</v>
      </c>
      <c r="M5038">
        <v>0</v>
      </c>
      <c r="N5038">
        <v>0.83522430000000003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1.1661330000000001</v>
      </c>
      <c r="Y5038">
        <v>0</v>
      </c>
      <c r="Z5038">
        <v>0</v>
      </c>
      <c r="AA5038">
        <v>0</v>
      </c>
      <c r="AB5038">
        <v>0</v>
      </c>
      <c r="AC5038">
        <v>2.2458307999999998</v>
      </c>
      <c r="AD5038">
        <v>0</v>
      </c>
      <c r="AE5038">
        <v>1.7541939</v>
      </c>
      <c r="AF5038">
        <v>0</v>
      </c>
      <c r="AG5038">
        <v>3.4999861999999999</v>
      </c>
      <c r="AH5038">
        <v>0</v>
      </c>
      <c r="AI5038">
        <v>0</v>
      </c>
      <c r="AJ5038">
        <v>1.1056197999999999</v>
      </c>
      <c r="AK5038">
        <v>0</v>
      </c>
      <c r="AL5038">
        <v>0.14922221999999999</v>
      </c>
      <c r="AM5038">
        <v>1.6585620999999999</v>
      </c>
      <c r="AN5038">
        <v>1.9806765</v>
      </c>
      <c r="AO5038">
        <v>1.8813226000000001</v>
      </c>
      <c r="AP5038">
        <v>0.84433323000000005</v>
      </c>
      <c r="AQ5038">
        <v>0</v>
      </c>
      <c r="AR5038">
        <v>0</v>
      </c>
      <c r="AS5038">
        <v>1.6257234</v>
      </c>
      <c r="AT5038">
        <v>0.46115038000000003</v>
      </c>
      <c r="AU5038">
        <v>0</v>
      </c>
      <c r="AV5038">
        <v>0</v>
      </c>
      <c r="AW5038">
        <v>0</v>
      </c>
      <c r="AX5038">
        <v>4.3388133</v>
      </c>
      <c r="AY5038">
        <v>2.1234959999999998</v>
      </c>
      <c r="AZ5038">
        <v>2.7095106000000002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1.4302765</v>
      </c>
      <c r="BG5038">
        <v>0</v>
      </c>
      <c r="BH5038">
        <v>0</v>
      </c>
      <c r="BI5038">
        <v>0</v>
      </c>
      <c r="BJ5038">
        <v>0</v>
      </c>
      <c r="BK5038">
        <v>6.1772729999999996E-3</v>
      </c>
      <c r="BL5038">
        <v>0</v>
      </c>
      <c r="BM5038">
        <v>0</v>
      </c>
      <c r="BN5038" s="1" t="s">
        <v>5047</v>
      </c>
      <c r="BO5038" s="1" t="s">
        <v>5118</v>
      </c>
    </row>
    <row r="5039" spans="1:67" x14ac:dyDescent="0.55000000000000004">
      <c r="A5039" s="1" t="s">
        <v>5046</v>
      </c>
      <c r="B5039">
        <v>1.8786875999999999</v>
      </c>
      <c r="C5039">
        <v>0</v>
      </c>
      <c r="D5039">
        <v>0</v>
      </c>
      <c r="E5039">
        <v>5.8461880000000004E-3</v>
      </c>
      <c r="F5039">
        <v>0</v>
      </c>
      <c r="G5039">
        <v>0</v>
      </c>
      <c r="H5039">
        <v>0</v>
      </c>
      <c r="I5039">
        <v>0</v>
      </c>
      <c r="J5039">
        <v>0.95987403000000004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.0763383</v>
      </c>
      <c r="U5039">
        <v>0</v>
      </c>
      <c r="V5039">
        <v>0.53631603999999999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.59378253999999997</v>
      </c>
      <c r="AF5039">
        <v>0</v>
      </c>
      <c r="AG5039">
        <v>1.029442</v>
      </c>
      <c r="AH5039">
        <v>0</v>
      </c>
      <c r="AI5039">
        <v>1.6189674999999999</v>
      </c>
      <c r="AJ5039">
        <v>0</v>
      </c>
      <c r="AK5039">
        <v>0</v>
      </c>
      <c r="AL5039">
        <v>0</v>
      </c>
      <c r="AM5039">
        <v>0</v>
      </c>
      <c r="AN5039">
        <v>0.81966419999999995</v>
      </c>
      <c r="AO5039">
        <v>0</v>
      </c>
      <c r="AP5039">
        <v>0.56609050000000005</v>
      </c>
      <c r="AQ5039">
        <v>0</v>
      </c>
      <c r="AR5039">
        <v>0.79090022999999998</v>
      </c>
      <c r="AS5039">
        <v>3.0485842000000001</v>
      </c>
      <c r="AT5039">
        <v>0</v>
      </c>
      <c r="AU5039">
        <v>0</v>
      </c>
      <c r="AV5039">
        <v>0</v>
      </c>
      <c r="AW5039">
        <v>0</v>
      </c>
      <c r="AX5039">
        <v>5.2038529999999996</v>
      </c>
      <c r="AY5039">
        <v>3.7851422000000001</v>
      </c>
      <c r="AZ5039">
        <v>0.75719064000000003</v>
      </c>
      <c r="BA5039">
        <v>1.0345298999999999</v>
      </c>
      <c r="BB5039">
        <v>0</v>
      </c>
      <c r="BC5039">
        <v>0</v>
      </c>
      <c r="BD5039">
        <v>0.85922896999999998</v>
      </c>
      <c r="BE5039">
        <v>0</v>
      </c>
      <c r="BF5039">
        <v>2.2538567</v>
      </c>
      <c r="BG5039">
        <v>0.17250007000000001</v>
      </c>
      <c r="BH5039">
        <v>0</v>
      </c>
      <c r="BI5039">
        <v>1.2408053000000001</v>
      </c>
      <c r="BJ5039">
        <v>0</v>
      </c>
      <c r="BK5039">
        <v>0</v>
      </c>
      <c r="BL5039">
        <v>0</v>
      </c>
      <c r="BM5039">
        <v>0.50245329999999999</v>
      </c>
      <c r="BN5039" s="1" t="s">
        <v>5047</v>
      </c>
      <c r="BO5039" s="1" t="s">
        <v>5119</v>
      </c>
    </row>
    <row r="5040" spans="1:67" x14ac:dyDescent="0.55000000000000004">
      <c r="A5040" s="1" t="s">
        <v>5046</v>
      </c>
      <c r="B5040">
        <v>0.66000800000000004</v>
      </c>
      <c r="C5040">
        <v>0</v>
      </c>
      <c r="D5040">
        <v>0</v>
      </c>
      <c r="E5040">
        <v>1.6591364</v>
      </c>
      <c r="F5040">
        <v>0</v>
      </c>
      <c r="G5040">
        <v>0</v>
      </c>
      <c r="H5040">
        <v>0</v>
      </c>
      <c r="I5040">
        <v>5.4286469999999998</v>
      </c>
      <c r="J5040">
        <v>3.1279360999999999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3.0568485000000001</v>
      </c>
      <c r="Q5040">
        <v>0</v>
      </c>
      <c r="R5040">
        <v>0</v>
      </c>
      <c r="S5040">
        <v>0</v>
      </c>
      <c r="T5040">
        <v>0</v>
      </c>
      <c r="U5040">
        <v>8.2009100000000004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2.156298</v>
      </c>
      <c r="AC5040">
        <v>0</v>
      </c>
      <c r="AD5040">
        <v>0</v>
      </c>
      <c r="AE5040">
        <v>2.8011737000000001</v>
      </c>
      <c r="AF5040">
        <v>4.127497</v>
      </c>
      <c r="AG5040">
        <v>8.0830500000000001</v>
      </c>
      <c r="AH5040">
        <v>0</v>
      </c>
      <c r="AI5040">
        <v>4.9074774000000003</v>
      </c>
      <c r="AJ5040">
        <v>4.7832645999999999</v>
      </c>
      <c r="AK5040">
        <v>0</v>
      </c>
      <c r="AL5040">
        <v>6.0392513000000001</v>
      </c>
      <c r="AM5040">
        <v>1.9474100999999999</v>
      </c>
      <c r="AN5040">
        <v>0</v>
      </c>
      <c r="AO5040">
        <v>4.0625434</v>
      </c>
      <c r="AP5040">
        <v>0</v>
      </c>
      <c r="AQ5040">
        <v>0</v>
      </c>
      <c r="AR5040">
        <v>0</v>
      </c>
      <c r="AS5040">
        <v>4.0839420000000004</v>
      </c>
      <c r="AT5040">
        <v>0.17440349999999999</v>
      </c>
      <c r="AU5040">
        <v>0</v>
      </c>
      <c r="AV5040">
        <v>0</v>
      </c>
      <c r="AW5040">
        <v>0</v>
      </c>
      <c r="AX5040">
        <v>2.9832646999999999</v>
      </c>
      <c r="AY5040">
        <v>7.9582160000000002</v>
      </c>
      <c r="AZ5040">
        <v>0.52840430000000005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2.6572800000000001</v>
      </c>
      <c r="BG5040">
        <v>3.0186656999999999E-2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 s="1" t="s">
        <v>5047</v>
      </c>
      <c r="BO5040" s="1" t="s">
        <v>5120</v>
      </c>
    </row>
    <row r="5041" spans="1:67" x14ac:dyDescent="0.55000000000000004">
      <c r="A5041" s="1" t="s">
        <v>5046</v>
      </c>
      <c r="B5041">
        <v>2.8961046000000001</v>
      </c>
      <c r="C5041">
        <v>0</v>
      </c>
      <c r="D5041">
        <v>0</v>
      </c>
      <c r="E5041">
        <v>0.76881635000000004</v>
      </c>
      <c r="F5041">
        <v>0</v>
      </c>
      <c r="G5041">
        <v>0</v>
      </c>
      <c r="H5041">
        <v>0</v>
      </c>
      <c r="I5041">
        <v>4.9002036999999996</v>
      </c>
      <c r="J5041">
        <v>0</v>
      </c>
      <c r="K5041">
        <v>0</v>
      </c>
      <c r="L5041">
        <v>0</v>
      </c>
      <c r="M5041">
        <v>0</v>
      </c>
      <c r="N5041">
        <v>0.66635029999999995</v>
      </c>
      <c r="O5041">
        <v>0</v>
      </c>
      <c r="P5041">
        <v>0.75797250000000005</v>
      </c>
      <c r="Q5041">
        <v>0</v>
      </c>
      <c r="R5041">
        <v>0</v>
      </c>
      <c r="S5041">
        <v>0</v>
      </c>
      <c r="T5041">
        <v>2.0795101E-2</v>
      </c>
      <c r="U5041">
        <v>3.6037278000000001</v>
      </c>
      <c r="V5041">
        <v>0</v>
      </c>
      <c r="W5041">
        <v>0</v>
      </c>
      <c r="X5041">
        <v>3.6371235999999998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3.3866850999999998</v>
      </c>
      <c r="AH5041">
        <v>0</v>
      </c>
      <c r="AI5041">
        <v>2.2191125999999999</v>
      </c>
      <c r="AJ5041">
        <v>0</v>
      </c>
      <c r="AK5041">
        <v>0</v>
      </c>
      <c r="AL5041">
        <v>1.3618721</v>
      </c>
      <c r="AM5041">
        <v>0</v>
      </c>
      <c r="AN5041">
        <v>0</v>
      </c>
      <c r="AO5041">
        <v>1.1554955</v>
      </c>
      <c r="AP5041">
        <v>0</v>
      </c>
      <c r="AQ5041">
        <v>0</v>
      </c>
      <c r="AR5041">
        <v>0</v>
      </c>
      <c r="AS5041">
        <v>4.7047872999999996</v>
      </c>
      <c r="AT5041">
        <v>0</v>
      </c>
      <c r="AU5041">
        <v>0</v>
      </c>
      <c r="AV5041">
        <v>0</v>
      </c>
      <c r="AW5041">
        <v>0</v>
      </c>
      <c r="AX5041">
        <v>3.818505</v>
      </c>
      <c r="AY5041">
        <v>2.1115750000000002</v>
      </c>
      <c r="AZ5041">
        <v>2.5455513000000001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1.3105138999999999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 s="1" t="s">
        <v>5047</v>
      </c>
      <c r="BO5041" s="1" t="s">
        <v>5121</v>
      </c>
    </row>
    <row r="5042" spans="1:67" x14ac:dyDescent="0.55000000000000004">
      <c r="A5042" s="1" t="s">
        <v>5046</v>
      </c>
      <c r="B5042">
        <v>0.26957533</v>
      </c>
      <c r="C5042">
        <v>0</v>
      </c>
      <c r="D5042">
        <v>0</v>
      </c>
      <c r="E5042">
        <v>3.5998416</v>
      </c>
      <c r="F5042">
        <v>0</v>
      </c>
      <c r="G5042">
        <v>0</v>
      </c>
      <c r="H5042">
        <v>0</v>
      </c>
      <c r="I5042">
        <v>4.8492217000000002</v>
      </c>
      <c r="J5042">
        <v>0</v>
      </c>
      <c r="K5042">
        <v>0</v>
      </c>
      <c r="L5042">
        <v>0</v>
      </c>
      <c r="M5042">
        <v>0</v>
      </c>
      <c r="N5042">
        <v>3.4493415000000001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1.770830300000000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4.7464539999999998E-3</v>
      </c>
      <c r="AF5042">
        <v>0.84191340000000003</v>
      </c>
      <c r="AG5042">
        <v>3.4781308000000002</v>
      </c>
      <c r="AH5042">
        <v>0</v>
      </c>
      <c r="AI5042">
        <v>0</v>
      </c>
      <c r="AJ5042">
        <v>0.11575715</v>
      </c>
      <c r="AK5042">
        <v>0</v>
      </c>
      <c r="AL5042">
        <v>0.81787180000000004</v>
      </c>
      <c r="AM5042">
        <v>7.0678400000000002E-2</v>
      </c>
      <c r="AN5042">
        <v>0</v>
      </c>
      <c r="AO5042">
        <v>3.6570282000000001</v>
      </c>
      <c r="AP5042">
        <v>2.1182666000000001</v>
      </c>
      <c r="AQ5042">
        <v>1.3010602</v>
      </c>
      <c r="AR5042">
        <v>0</v>
      </c>
      <c r="AS5042">
        <v>5.1540586999999999E-2</v>
      </c>
      <c r="AT5042">
        <v>3.2267736999999999</v>
      </c>
      <c r="AU5042">
        <v>0</v>
      </c>
      <c r="AV5042">
        <v>0</v>
      </c>
      <c r="AW5042">
        <v>0</v>
      </c>
      <c r="AX5042">
        <v>0</v>
      </c>
      <c r="AY5042">
        <v>4.4823475000000004</v>
      </c>
      <c r="AZ5042">
        <v>4.7519444999999996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.43507712999999998</v>
      </c>
      <c r="BN5042" s="1" t="s">
        <v>5047</v>
      </c>
      <c r="BO5042" s="1" t="s">
        <v>5122</v>
      </c>
    </row>
    <row r="5043" spans="1:67" x14ac:dyDescent="0.55000000000000004">
      <c r="A5043" s="1" t="s">
        <v>5046</v>
      </c>
      <c r="B5043">
        <v>4.2253746999999997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.28619957000000001</v>
      </c>
      <c r="I5043">
        <v>0.54018980000000005</v>
      </c>
      <c r="J5043">
        <v>1.2240773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.19147122</v>
      </c>
      <c r="Q5043">
        <v>0</v>
      </c>
      <c r="R5043">
        <v>0</v>
      </c>
      <c r="S5043">
        <v>0</v>
      </c>
      <c r="T5043">
        <v>0</v>
      </c>
      <c r="U5043">
        <v>1.824271900000000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.78107773999999996</v>
      </c>
      <c r="AC5043">
        <v>0</v>
      </c>
      <c r="AD5043">
        <v>0</v>
      </c>
      <c r="AE5043">
        <v>3.6242801999999998</v>
      </c>
      <c r="AF5043">
        <v>0.91039400000000004</v>
      </c>
      <c r="AG5043">
        <v>0.68503016000000005</v>
      </c>
      <c r="AH5043">
        <v>0</v>
      </c>
      <c r="AI5043">
        <v>1.6471112000000001</v>
      </c>
      <c r="AJ5043">
        <v>1.0217499000000001</v>
      </c>
      <c r="AK5043">
        <v>0</v>
      </c>
      <c r="AL5043">
        <v>3.7550827999999998</v>
      </c>
      <c r="AM5043">
        <v>0</v>
      </c>
      <c r="AN5043">
        <v>6.0721320000000001E-3</v>
      </c>
      <c r="AO5043">
        <v>0</v>
      </c>
      <c r="AP5043">
        <v>0</v>
      </c>
      <c r="AQ5043">
        <v>0</v>
      </c>
      <c r="AR5043">
        <v>0.53501069999999995</v>
      </c>
      <c r="AS5043">
        <v>6.4805374000000002</v>
      </c>
      <c r="AT5043">
        <v>1.5171417</v>
      </c>
      <c r="AU5043">
        <v>0</v>
      </c>
      <c r="AV5043">
        <v>0</v>
      </c>
      <c r="AW5043">
        <v>0</v>
      </c>
      <c r="AX5043">
        <v>1.8487016999999999</v>
      </c>
      <c r="AY5043">
        <v>3.3467696</v>
      </c>
      <c r="AZ5043">
        <v>3.2018151000000001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5.0746760000000002</v>
      </c>
      <c r="BG5043">
        <v>0.60695030000000005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1.3307173000000001</v>
      </c>
      <c r="BN5043" s="1" t="s">
        <v>5047</v>
      </c>
      <c r="BO5043" s="1" t="s">
        <v>5123</v>
      </c>
    </row>
    <row r="5044" spans="1:67" x14ac:dyDescent="0.55000000000000004">
      <c r="A5044" s="1" t="s">
        <v>5046</v>
      </c>
      <c r="B5044">
        <v>1.0596851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3.4278168999999998</v>
      </c>
      <c r="J5044">
        <v>1.3030497000000001</v>
      </c>
      <c r="K5044">
        <v>0</v>
      </c>
      <c r="L5044">
        <v>0</v>
      </c>
      <c r="M5044">
        <v>1.1142269</v>
      </c>
      <c r="N5044">
        <v>2.7397597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.37678729999999999</v>
      </c>
      <c r="U5044">
        <v>0.81417923999999997</v>
      </c>
      <c r="V5044">
        <v>0</v>
      </c>
      <c r="W5044">
        <v>0</v>
      </c>
      <c r="X5044">
        <v>4.7868560000000002</v>
      </c>
      <c r="Y5044">
        <v>0</v>
      </c>
      <c r="Z5044">
        <v>0</v>
      </c>
      <c r="AA5044">
        <v>0</v>
      </c>
      <c r="AB5044">
        <v>1.6590152</v>
      </c>
      <c r="AC5044">
        <v>0</v>
      </c>
      <c r="AD5044">
        <v>0</v>
      </c>
      <c r="AE5044">
        <v>8.7634799999999999E-2</v>
      </c>
      <c r="AF5044">
        <v>0.32404828000000002</v>
      </c>
      <c r="AG5044">
        <v>1.6059996000000001</v>
      </c>
      <c r="AH5044">
        <v>0</v>
      </c>
      <c r="AI5044">
        <v>0</v>
      </c>
      <c r="AJ5044">
        <v>0.91518604999999997</v>
      </c>
      <c r="AK5044">
        <v>0</v>
      </c>
      <c r="AL5044">
        <v>0.52929870000000001</v>
      </c>
      <c r="AM5044">
        <v>0</v>
      </c>
      <c r="AN5044">
        <v>0.97000896999999997</v>
      </c>
      <c r="AO5044">
        <v>0.11451519</v>
      </c>
      <c r="AP5044">
        <v>1.5962578000000001</v>
      </c>
      <c r="AQ5044">
        <v>0</v>
      </c>
      <c r="AR5044">
        <v>0</v>
      </c>
      <c r="AS5044">
        <v>3.9798583999999999</v>
      </c>
      <c r="AT5044">
        <v>0.36638662</v>
      </c>
      <c r="AU5044">
        <v>0</v>
      </c>
      <c r="AV5044">
        <v>1.8218194999999999</v>
      </c>
      <c r="AW5044">
        <v>0</v>
      </c>
      <c r="AX5044">
        <v>3.7359578999999998</v>
      </c>
      <c r="AY5044">
        <v>0</v>
      </c>
      <c r="AZ5044">
        <v>2.6950118999999999</v>
      </c>
      <c r="BA5044">
        <v>0</v>
      </c>
      <c r="BB5044">
        <v>0</v>
      </c>
      <c r="BC5044">
        <v>0</v>
      </c>
      <c r="BD5044">
        <v>1.8160989000000001</v>
      </c>
      <c r="BE5044">
        <v>0</v>
      </c>
      <c r="BF5044">
        <v>2.7477765000000001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 s="1" t="s">
        <v>5047</v>
      </c>
      <c r="BO5044" s="1" t="s">
        <v>5124</v>
      </c>
    </row>
    <row r="5045" spans="1:67" x14ac:dyDescent="0.55000000000000004">
      <c r="A5045" s="1" t="s">
        <v>5046</v>
      </c>
      <c r="B5045">
        <v>2.414758</v>
      </c>
      <c r="C5045">
        <v>0.57997259999999995</v>
      </c>
      <c r="D5045">
        <v>0</v>
      </c>
      <c r="E5045">
        <v>0.64779602999999997</v>
      </c>
      <c r="F5045">
        <v>0</v>
      </c>
      <c r="G5045">
        <v>0</v>
      </c>
      <c r="H5045">
        <v>1.8077137000000001</v>
      </c>
      <c r="I5045">
        <v>0</v>
      </c>
      <c r="J5045">
        <v>1.1935108000000001</v>
      </c>
      <c r="K5045">
        <v>0</v>
      </c>
      <c r="L5045">
        <v>0</v>
      </c>
      <c r="M5045">
        <v>0.52252746000000005</v>
      </c>
      <c r="N5045">
        <v>1.0511596999999999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.4828617</v>
      </c>
      <c r="U5045">
        <v>0.12651274000000001</v>
      </c>
      <c r="V5045">
        <v>0</v>
      </c>
      <c r="W5045">
        <v>0</v>
      </c>
      <c r="X5045">
        <v>0.90203946999999995</v>
      </c>
      <c r="Y5045">
        <v>0.41007683</v>
      </c>
      <c r="Z5045">
        <v>0</v>
      </c>
      <c r="AA5045">
        <v>0</v>
      </c>
      <c r="AB5045">
        <v>0</v>
      </c>
      <c r="AC5045">
        <v>0.4235273</v>
      </c>
      <c r="AD5045">
        <v>0</v>
      </c>
      <c r="AE5045">
        <v>1.8795017000000001</v>
      </c>
      <c r="AF5045">
        <v>0</v>
      </c>
      <c r="AG5045">
        <v>1.1814979000000001</v>
      </c>
      <c r="AH5045">
        <v>0</v>
      </c>
      <c r="AI5045">
        <v>0</v>
      </c>
      <c r="AJ5045">
        <v>0</v>
      </c>
      <c r="AK5045">
        <v>0</v>
      </c>
      <c r="AL5045">
        <v>0.79484869999999996</v>
      </c>
      <c r="AM5045">
        <v>0.93722636000000004</v>
      </c>
      <c r="AN5045">
        <v>0.46164662000000001</v>
      </c>
      <c r="AO5045">
        <v>1.3911560999999999</v>
      </c>
      <c r="AP5045">
        <v>0</v>
      </c>
      <c r="AQ5045">
        <v>0</v>
      </c>
      <c r="AR5045">
        <v>6.9319249999999999E-2</v>
      </c>
      <c r="AS5045">
        <v>0.47455013000000001</v>
      </c>
      <c r="AT5045">
        <v>1.5959333</v>
      </c>
      <c r="AU5045">
        <v>0</v>
      </c>
      <c r="AV5045">
        <v>0</v>
      </c>
      <c r="AW5045">
        <v>0</v>
      </c>
      <c r="AX5045">
        <v>2.1708975000000001</v>
      </c>
      <c r="AY5045">
        <v>0.76789605999999999</v>
      </c>
      <c r="AZ5045">
        <v>0.84879309999999997</v>
      </c>
      <c r="BA5045">
        <v>1.4853229999999999</v>
      </c>
      <c r="BB5045">
        <v>0</v>
      </c>
      <c r="BC5045">
        <v>0.61341374999999998</v>
      </c>
      <c r="BD5045">
        <v>0.68799549999999998</v>
      </c>
      <c r="BE5045">
        <v>0</v>
      </c>
      <c r="BF5045">
        <v>0.41865503999999998</v>
      </c>
      <c r="BG5045">
        <v>1.4341356999999999</v>
      </c>
      <c r="BH5045">
        <v>0</v>
      </c>
      <c r="BI5045">
        <v>0</v>
      </c>
      <c r="BJ5045">
        <v>0</v>
      </c>
      <c r="BK5045">
        <v>7.5586713999999999E-2</v>
      </c>
      <c r="BL5045">
        <v>0</v>
      </c>
      <c r="BM5045">
        <v>0</v>
      </c>
      <c r="BN5045" s="1" t="s">
        <v>5047</v>
      </c>
      <c r="BO5045" s="1" t="s">
        <v>5125</v>
      </c>
    </row>
    <row r="5046" spans="1:67" x14ac:dyDescent="0.55000000000000004">
      <c r="A5046" s="1" t="s">
        <v>5046</v>
      </c>
      <c r="B5046">
        <v>2.5483718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3.6216352000000001</v>
      </c>
      <c r="J5046">
        <v>0.70955104000000002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2.3022849999999999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6.7379173999999997</v>
      </c>
      <c r="AF5046">
        <v>3.7184048000000001</v>
      </c>
      <c r="AG5046">
        <v>5.9360976000000001</v>
      </c>
      <c r="AH5046">
        <v>0</v>
      </c>
      <c r="AI5046">
        <v>2.3958333000000001</v>
      </c>
      <c r="AJ5046">
        <v>2.5364683000000001</v>
      </c>
      <c r="AK5046">
        <v>0</v>
      </c>
      <c r="AL5046">
        <v>1.6398003999999999</v>
      </c>
      <c r="AM5046">
        <v>3.7584848000000002</v>
      </c>
      <c r="AN5046">
        <v>0.72259169999999995</v>
      </c>
      <c r="AO5046">
        <v>1.1338557</v>
      </c>
      <c r="AP5046">
        <v>0</v>
      </c>
      <c r="AQ5046">
        <v>0</v>
      </c>
      <c r="AR5046">
        <v>0.50330370000000002</v>
      </c>
      <c r="AS5046">
        <v>6.6805370000000002</v>
      </c>
      <c r="AT5046">
        <v>2.6588820000000002</v>
      </c>
      <c r="AU5046">
        <v>0</v>
      </c>
      <c r="AV5046">
        <v>0</v>
      </c>
      <c r="AW5046">
        <v>0</v>
      </c>
      <c r="AX5046">
        <v>0.87175599999999998</v>
      </c>
      <c r="AY5046">
        <v>3.949932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5.8388780000000002</v>
      </c>
      <c r="BG5046">
        <v>2.1782026000000001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 s="1" t="s">
        <v>5047</v>
      </c>
      <c r="BO5046" s="1" t="s">
        <v>5126</v>
      </c>
    </row>
    <row r="5047" spans="1:67" x14ac:dyDescent="0.55000000000000004">
      <c r="A5047" s="1" t="s">
        <v>5046</v>
      </c>
      <c r="B5047">
        <v>2.2209393999999998</v>
      </c>
      <c r="C5047">
        <v>0</v>
      </c>
      <c r="D5047">
        <v>0</v>
      </c>
      <c r="E5047">
        <v>0.46427005999999998</v>
      </c>
      <c r="F5047">
        <v>0</v>
      </c>
      <c r="G5047">
        <v>0</v>
      </c>
      <c r="H5047">
        <v>0</v>
      </c>
      <c r="I5047">
        <v>0.80175315999999996</v>
      </c>
      <c r="J5047">
        <v>2.4690015000000001</v>
      </c>
      <c r="K5047">
        <v>0</v>
      </c>
      <c r="L5047">
        <v>0</v>
      </c>
      <c r="M5047">
        <v>0</v>
      </c>
      <c r="N5047">
        <v>2.8873503</v>
      </c>
      <c r="O5047">
        <v>0</v>
      </c>
      <c r="P5047">
        <v>3.3652454999999998E-2</v>
      </c>
      <c r="Q5047">
        <v>0</v>
      </c>
      <c r="R5047">
        <v>0</v>
      </c>
      <c r="S5047">
        <v>2.0591786000000001</v>
      </c>
      <c r="T5047">
        <v>3.0138663999999999</v>
      </c>
      <c r="U5047">
        <v>1.990433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3.14838</v>
      </c>
      <c r="AF5047">
        <v>1.3526644999999999</v>
      </c>
      <c r="AG5047">
        <v>0</v>
      </c>
      <c r="AH5047">
        <v>0</v>
      </c>
      <c r="AI5047">
        <v>2.2241898</v>
      </c>
      <c r="AJ5047">
        <v>0</v>
      </c>
      <c r="AK5047">
        <v>0</v>
      </c>
      <c r="AL5047">
        <v>4.6629839999999998</v>
      </c>
      <c r="AM5047">
        <v>0</v>
      </c>
      <c r="AN5047">
        <v>0.26912287000000001</v>
      </c>
      <c r="AO5047">
        <v>0</v>
      </c>
      <c r="AP5047">
        <v>0</v>
      </c>
      <c r="AQ5047">
        <v>0</v>
      </c>
      <c r="AR5047">
        <v>2.4835748999999998</v>
      </c>
      <c r="AS5047">
        <v>2.7517005999999999</v>
      </c>
      <c r="AT5047">
        <v>1.5120864000000001</v>
      </c>
      <c r="AU5047">
        <v>0</v>
      </c>
      <c r="AV5047">
        <v>0</v>
      </c>
      <c r="AW5047">
        <v>0</v>
      </c>
      <c r="AX5047">
        <v>2.4314469999999999</v>
      </c>
      <c r="AY5047">
        <v>4.0873819999999998</v>
      </c>
      <c r="AZ5047">
        <v>1.5401906999999999</v>
      </c>
      <c r="BA5047">
        <v>0</v>
      </c>
      <c r="BB5047">
        <v>0</v>
      </c>
      <c r="BC5047">
        <v>0</v>
      </c>
      <c r="BD5047">
        <v>1.8482875000000001</v>
      </c>
      <c r="BE5047">
        <v>0</v>
      </c>
      <c r="BF5047">
        <v>1.5718103999999999</v>
      </c>
      <c r="BG5047">
        <v>0</v>
      </c>
      <c r="BH5047">
        <v>0</v>
      </c>
      <c r="BI5047">
        <v>0</v>
      </c>
      <c r="BJ5047">
        <v>0</v>
      </c>
      <c r="BK5047">
        <v>0.45339656</v>
      </c>
      <c r="BL5047">
        <v>0</v>
      </c>
      <c r="BM5047">
        <v>0</v>
      </c>
      <c r="BN5047" s="1" t="s">
        <v>5047</v>
      </c>
      <c r="BO5047" s="1" t="s">
        <v>5127</v>
      </c>
    </row>
    <row r="5048" spans="1:67" x14ac:dyDescent="0.55000000000000004">
      <c r="A5048" s="1" t="s">
        <v>5046</v>
      </c>
      <c r="B5048">
        <v>2.7798251999999999</v>
      </c>
      <c r="C5048">
        <v>0</v>
      </c>
      <c r="D5048">
        <v>0</v>
      </c>
      <c r="E5048">
        <v>0.98190599999999995</v>
      </c>
      <c r="F5048">
        <v>0</v>
      </c>
      <c r="G5048">
        <v>0</v>
      </c>
      <c r="H5048">
        <v>2.1090007000000002</v>
      </c>
      <c r="I5048">
        <v>0.14874527000000001</v>
      </c>
      <c r="J5048">
        <v>1.8947681000000001</v>
      </c>
      <c r="K5048">
        <v>0</v>
      </c>
      <c r="L5048">
        <v>0</v>
      </c>
      <c r="M5048">
        <v>2.7284335999999998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.8915594</v>
      </c>
      <c r="U5048">
        <v>0</v>
      </c>
      <c r="V5048">
        <v>0</v>
      </c>
      <c r="W5048">
        <v>0</v>
      </c>
      <c r="X5048">
        <v>0</v>
      </c>
      <c r="Y5048">
        <v>0.65725829999999996</v>
      </c>
      <c r="Z5048">
        <v>0</v>
      </c>
      <c r="AA5048">
        <v>0</v>
      </c>
      <c r="AB5048">
        <v>0</v>
      </c>
      <c r="AC5048">
        <v>0</v>
      </c>
      <c r="AD5048">
        <v>0.45366551999999999</v>
      </c>
      <c r="AE5048">
        <v>0</v>
      </c>
      <c r="AF5048">
        <v>1.0055107000000001</v>
      </c>
      <c r="AG5048">
        <v>0.48491284000000001</v>
      </c>
      <c r="AH5048">
        <v>0</v>
      </c>
      <c r="AI5048">
        <v>0</v>
      </c>
      <c r="AJ5048">
        <v>0</v>
      </c>
      <c r="AK5048">
        <v>0</v>
      </c>
      <c r="AL5048">
        <v>3.3983843</v>
      </c>
      <c r="AM5048">
        <v>0</v>
      </c>
      <c r="AN5048">
        <v>0.53778939999999997</v>
      </c>
      <c r="AO5048">
        <v>0</v>
      </c>
      <c r="AP5048">
        <v>0</v>
      </c>
      <c r="AQ5048">
        <v>0</v>
      </c>
      <c r="AR5048">
        <v>0</v>
      </c>
      <c r="AS5048">
        <v>2.2936382000000002</v>
      </c>
      <c r="AT5048">
        <v>3.5259497</v>
      </c>
      <c r="AU5048">
        <v>0</v>
      </c>
      <c r="AV5048">
        <v>1.413888</v>
      </c>
      <c r="AW5048">
        <v>0</v>
      </c>
      <c r="AX5048">
        <v>2.4999696999999999</v>
      </c>
      <c r="AY5048">
        <v>0</v>
      </c>
      <c r="AZ5048">
        <v>0.40085268000000002</v>
      </c>
      <c r="BA5048">
        <v>1.4817728999999999</v>
      </c>
      <c r="BB5048">
        <v>0</v>
      </c>
      <c r="BC5048">
        <v>0</v>
      </c>
      <c r="BD5048">
        <v>2.1472337000000001</v>
      </c>
      <c r="BE5048">
        <v>0</v>
      </c>
      <c r="BF5048">
        <v>1.1903689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 s="1" t="s">
        <v>5047</v>
      </c>
      <c r="BO5048" s="1" t="s">
        <v>5128</v>
      </c>
    </row>
    <row r="5049" spans="1:67" x14ac:dyDescent="0.55000000000000004">
      <c r="A5049" s="1" t="s">
        <v>5046</v>
      </c>
      <c r="B5049">
        <v>3.6653452</v>
      </c>
      <c r="C5049">
        <v>0</v>
      </c>
      <c r="D5049">
        <v>0</v>
      </c>
      <c r="E5049">
        <v>1.9589766</v>
      </c>
      <c r="F5049">
        <v>0</v>
      </c>
      <c r="G5049">
        <v>0</v>
      </c>
      <c r="H5049">
        <v>0</v>
      </c>
      <c r="I5049">
        <v>0.24962690000000001</v>
      </c>
      <c r="J5049">
        <v>1.3233155999999999</v>
      </c>
      <c r="K5049">
        <v>0</v>
      </c>
      <c r="L5049">
        <v>0</v>
      </c>
      <c r="M5049">
        <v>0</v>
      </c>
      <c r="N5049">
        <v>0.71575844</v>
      </c>
      <c r="O5049">
        <v>0</v>
      </c>
      <c r="P5049">
        <v>0.30550924000000002</v>
      </c>
      <c r="Q5049">
        <v>0</v>
      </c>
      <c r="R5049">
        <v>0</v>
      </c>
      <c r="S5049">
        <v>0.7387435</v>
      </c>
      <c r="T5049">
        <v>1.5276285000000001</v>
      </c>
      <c r="U5049">
        <v>0</v>
      </c>
      <c r="V5049">
        <v>0</v>
      </c>
      <c r="W5049">
        <v>0</v>
      </c>
      <c r="X5049">
        <v>3.0061646</v>
      </c>
      <c r="Y5049">
        <v>0</v>
      </c>
      <c r="Z5049">
        <v>0</v>
      </c>
      <c r="AA5049">
        <v>0</v>
      </c>
      <c r="AB5049">
        <v>1.8181185</v>
      </c>
      <c r="AC5049">
        <v>0</v>
      </c>
      <c r="AD5049">
        <v>0</v>
      </c>
      <c r="AE5049">
        <v>1.3002260000000001</v>
      </c>
      <c r="AF5049">
        <v>0</v>
      </c>
      <c r="AG5049">
        <v>0.33213353000000001</v>
      </c>
      <c r="AH5049">
        <v>0</v>
      </c>
      <c r="AI5049">
        <v>0.80632420000000005</v>
      </c>
      <c r="AJ5049">
        <v>0.72432463999999996</v>
      </c>
      <c r="AK5049">
        <v>0</v>
      </c>
      <c r="AL5049">
        <v>0.41283330000000001</v>
      </c>
      <c r="AM5049">
        <v>0</v>
      </c>
      <c r="AN5049">
        <v>0.34565410000000002</v>
      </c>
      <c r="AO5049">
        <v>0</v>
      </c>
      <c r="AP5049">
        <v>0</v>
      </c>
      <c r="AQ5049">
        <v>0</v>
      </c>
      <c r="AR5049">
        <v>0</v>
      </c>
      <c r="AS5049">
        <v>5.9838256999999997</v>
      </c>
      <c r="AT5049">
        <v>0</v>
      </c>
      <c r="AU5049">
        <v>0</v>
      </c>
      <c r="AV5049">
        <v>0.26070716999999999</v>
      </c>
      <c r="AW5049">
        <v>0</v>
      </c>
      <c r="AX5049">
        <v>3.6602527999999999</v>
      </c>
      <c r="AY5049">
        <v>0</v>
      </c>
      <c r="AZ5049">
        <v>2.7046296999999999</v>
      </c>
      <c r="BA5049">
        <v>0</v>
      </c>
      <c r="BB5049">
        <v>0</v>
      </c>
      <c r="BC5049">
        <v>0</v>
      </c>
      <c r="BD5049">
        <v>2.5476624999999999</v>
      </c>
      <c r="BE5049">
        <v>0</v>
      </c>
      <c r="BF5049">
        <v>1.3741795000000001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1.8829769000000001</v>
      </c>
      <c r="BN5049" s="1" t="s">
        <v>5047</v>
      </c>
      <c r="BO5049" s="1" t="s">
        <v>5129</v>
      </c>
    </row>
    <row r="5050" spans="1:67" x14ac:dyDescent="0.55000000000000004">
      <c r="A5050" s="1" t="s">
        <v>5046</v>
      </c>
      <c r="B5050">
        <v>1.395907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2.320125</v>
      </c>
      <c r="J5050">
        <v>3.4670067000000002</v>
      </c>
      <c r="K5050">
        <v>0</v>
      </c>
      <c r="L5050">
        <v>0</v>
      </c>
      <c r="M5050">
        <v>0.84251255000000003</v>
      </c>
      <c r="N5050">
        <v>0.81287633999999998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3.0089663999999998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2.5455220000000001E-3</v>
      </c>
      <c r="AE5050">
        <v>0</v>
      </c>
      <c r="AF5050">
        <v>1.4150355999999999</v>
      </c>
      <c r="AG5050">
        <v>0</v>
      </c>
      <c r="AH5050">
        <v>0</v>
      </c>
      <c r="AI5050">
        <v>0</v>
      </c>
      <c r="AJ5050">
        <v>0</v>
      </c>
      <c r="AK5050">
        <v>0.71962386</v>
      </c>
      <c r="AL5050">
        <v>0</v>
      </c>
      <c r="AM5050">
        <v>0</v>
      </c>
      <c r="AN5050">
        <v>0.92243814000000002</v>
      </c>
      <c r="AO5050">
        <v>0</v>
      </c>
      <c r="AP5050">
        <v>0</v>
      </c>
      <c r="AQ5050">
        <v>1.7283381</v>
      </c>
      <c r="AR5050">
        <v>0</v>
      </c>
      <c r="AS5050">
        <v>0.24942718</v>
      </c>
      <c r="AT5050">
        <v>2.9570606000000002</v>
      </c>
      <c r="AU5050">
        <v>0</v>
      </c>
      <c r="AV5050">
        <v>0.42594557999999999</v>
      </c>
      <c r="AW5050">
        <v>0</v>
      </c>
      <c r="AX5050">
        <v>0</v>
      </c>
      <c r="AY5050">
        <v>0.16870573</v>
      </c>
      <c r="AZ5050">
        <v>2.6831247999999999</v>
      </c>
      <c r="BA5050">
        <v>0</v>
      </c>
      <c r="BB5050">
        <v>0</v>
      </c>
      <c r="BC5050">
        <v>0</v>
      </c>
      <c r="BD5050">
        <v>1.0238252999999999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.86977910000000003</v>
      </c>
      <c r="BN5050" s="1" t="s">
        <v>5047</v>
      </c>
      <c r="BO5050" s="1" t="s">
        <v>5130</v>
      </c>
    </row>
    <row r="5051" spans="1:67" x14ac:dyDescent="0.55000000000000004">
      <c r="A5051" s="1" t="s">
        <v>5046</v>
      </c>
      <c r="B5051">
        <v>1.9007833000000001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4.5854806999999997</v>
      </c>
      <c r="J5051">
        <v>4.3337560000000002</v>
      </c>
      <c r="K5051">
        <v>0</v>
      </c>
      <c r="L5051">
        <v>0</v>
      </c>
      <c r="M5051">
        <v>0</v>
      </c>
      <c r="N5051">
        <v>1.988891</v>
      </c>
      <c r="O5051">
        <v>0</v>
      </c>
      <c r="P5051">
        <v>0.67651300000000003</v>
      </c>
      <c r="Q5051">
        <v>0</v>
      </c>
      <c r="R5051">
        <v>0</v>
      </c>
      <c r="S5051">
        <v>0</v>
      </c>
      <c r="T5051">
        <v>0</v>
      </c>
      <c r="U5051">
        <v>4.0062850000000001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2.7878447</v>
      </c>
      <c r="AF5051">
        <v>2.6720739999999998</v>
      </c>
      <c r="AG5051">
        <v>3.0976338000000001</v>
      </c>
      <c r="AH5051">
        <v>0</v>
      </c>
      <c r="AI5051">
        <v>3.430825</v>
      </c>
      <c r="AJ5051">
        <v>0</v>
      </c>
      <c r="AK5051">
        <v>0</v>
      </c>
      <c r="AL5051">
        <v>2.9077202999999998</v>
      </c>
      <c r="AM5051">
        <v>2.9310771999999998</v>
      </c>
      <c r="AN5051">
        <v>0</v>
      </c>
      <c r="AO5051">
        <v>1.0326656999999999</v>
      </c>
      <c r="AP5051">
        <v>0</v>
      </c>
      <c r="AQ5051">
        <v>0</v>
      </c>
      <c r="AR5051">
        <v>0</v>
      </c>
      <c r="AS5051">
        <v>0</v>
      </c>
      <c r="AT5051">
        <v>3.1843707999999999</v>
      </c>
      <c r="AU5051">
        <v>0</v>
      </c>
      <c r="AV5051">
        <v>0</v>
      </c>
      <c r="AW5051">
        <v>0</v>
      </c>
      <c r="AX5051">
        <v>0</v>
      </c>
      <c r="AY5051">
        <v>2.8803453000000001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3.0268278</v>
      </c>
      <c r="BG5051">
        <v>1.4430430000000001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 s="1" t="s">
        <v>5047</v>
      </c>
      <c r="BO5051" s="1" t="s">
        <v>5131</v>
      </c>
    </row>
    <row r="5052" spans="1:67" x14ac:dyDescent="0.55000000000000004">
      <c r="A5052" s="1" t="s">
        <v>5046</v>
      </c>
      <c r="B5052">
        <v>0.67660169999999997</v>
      </c>
      <c r="C5052">
        <v>0</v>
      </c>
      <c r="D5052">
        <v>0</v>
      </c>
      <c r="E5052">
        <v>2.4674581999999998</v>
      </c>
      <c r="F5052">
        <v>0</v>
      </c>
      <c r="G5052">
        <v>0</v>
      </c>
      <c r="H5052">
        <v>0</v>
      </c>
      <c r="I5052">
        <v>0</v>
      </c>
      <c r="J5052">
        <v>0.70968710000000002</v>
      </c>
      <c r="K5052">
        <v>0</v>
      </c>
      <c r="L5052">
        <v>0</v>
      </c>
      <c r="M5052">
        <v>0</v>
      </c>
      <c r="N5052">
        <v>0.90446159999999998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2.6507272999999998</v>
      </c>
      <c r="U5052">
        <v>0</v>
      </c>
      <c r="V5052">
        <v>0</v>
      </c>
      <c r="W5052">
        <v>0</v>
      </c>
      <c r="X5052">
        <v>1.443365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.68006705999999995</v>
      </c>
      <c r="AE5052">
        <v>1.5476162</v>
      </c>
      <c r="AF5052">
        <v>0</v>
      </c>
      <c r="AG5052">
        <v>0.91314846000000005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.79282755000000005</v>
      </c>
      <c r="AO5052">
        <v>1.9095831999999999</v>
      </c>
      <c r="AP5052">
        <v>0</v>
      </c>
      <c r="AQ5052">
        <v>0</v>
      </c>
      <c r="AR5052">
        <v>0</v>
      </c>
      <c r="AS5052">
        <v>0.39328235</v>
      </c>
      <c r="AT5052">
        <v>2.5529397</v>
      </c>
      <c r="AU5052">
        <v>0</v>
      </c>
      <c r="AV5052">
        <v>0</v>
      </c>
      <c r="AW5052">
        <v>0</v>
      </c>
      <c r="AX5052">
        <v>0.19125336000000001</v>
      </c>
      <c r="AY5052">
        <v>0</v>
      </c>
      <c r="AZ5052">
        <v>3.2785503999999999</v>
      </c>
      <c r="BA5052">
        <v>0</v>
      </c>
      <c r="BB5052">
        <v>0</v>
      </c>
      <c r="BC5052">
        <v>0</v>
      </c>
      <c r="BD5052">
        <v>2.713781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 s="1" t="s">
        <v>5047</v>
      </c>
      <c r="BO5052" s="1" t="s">
        <v>5132</v>
      </c>
    </row>
    <row r="5053" spans="1:67" x14ac:dyDescent="0.55000000000000004">
      <c r="A5053" s="1" t="s">
        <v>5046</v>
      </c>
      <c r="B5053">
        <v>7.1892877000000004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2.0727394000000001</v>
      </c>
      <c r="J5053">
        <v>3.7447371</v>
      </c>
      <c r="K5053">
        <v>0</v>
      </c>
      <c r="L5053">
        <v>0</v>
      </c>
      <c r="M5053">
        <v>0</v>
      </c>
      <c r="N5053">
        <v>2.8818752999999999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3.0510771000000001</v>
      </c>
      <c r="U5053">
        <v>0.34212480000000001</v>
      </c>
      <c r="V5053">
        <v>0</v>
      </c>
      <c r="W5053">
        <v>0</v>
      </c>
      <c r="X5053">
        <v>2.1437105999999999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5.3491960000000001</v>
      </c>
      <c r="AF5053">
        <v>0.46036208000000001</v>
      </c>
      <c r="AG5053">
        <v>2.0592649999999999</v>
      </c>
      <c r="AH5053">
        <v>0</v>
      </c>
      <c r="AI5053">
        <v>0</v>
      </c>
      <c r="AJ5053">
        <v>0</v>
      </c>
      <c r="AK5053">
        <v>0</v>
      </c>
      <c r="AL5053">
        <v>1.0434445000000001</v>
      </c>
      <c r="AM5053">
        <v>0</v>
      </c>
      <c r="AN5053">
        <v>0.80420994999999995</v>
      </c>
      <c r="AO5053">
        <v>0</v>
      </c>
      <c r="AP5053">
        <v>0</v>
      </c>
      <c r="AQ5053">
        <v>0</v>
      </c>
      <c r="AR5053">
        <v>0.90693440000000003</v>
      </c>
      <c r="AS5053">
        <v>2.449468</v>
      </c>
      <c r="AT5053">
        <v>2.5319657000000002</v>
      </c>
      <c r="AU5053">
        <v>0</v>
      </c>
      <c r="AV5053">
        <v>1.9768790000000001</v>
      </c>
      <c r="AW5053">
        <v>0</v>
      </c>
      <c r="AX5053">
        <v>2.281301</v>
      </c>
      <c r="AY5053">
        <v>0</v>
      </c>
      <c r="AZ5053">
        <v>0.94753200000000004</v>
      </c>
      <c r="BA5053">
        <v>0</v>
      </c>
      <c r="BB5053">
        <v>0</v>
      </c>
      <c r="BC5053">
        <v>0</v>
      </c>
      <c r="BD5053">
        <v>1.1907407999999999</v>
      </c>
      <c r="BE5053">
        <v>0</v>
      </c>
      <c r="BF5053">
        <v>1.2815036</v>
      </c>
      <c r="BG5053">
        <v>0</v>
      </c>
      <c r="BH5053">
        <v>0</v>
      </c>
      <c r="BI5053">
        <v>0</v>
      </c>
      <c r="BJ5053">
        <v>0</v>
      </c>
      <c r="BK5053">
        <v>0.40288099999999999</v>
      </c>
      <c r="BL5053">
        <v>0</v>
      </c>
      <c r="BM5053">
        <v>0.98022980000000004</v>
      </c>
      <c r="BN5053" s="1" t="s">
        <v>5047</v>
      </c>
      <c r="BO5053" s="1" t="s">
        <v>5133</v>
      </c>
    </row>
    <row r="5054" spans="1:67" x14ac:dyDescent="0.55000000000000004">
      <c r="A5054" s="1" t="s">
        <v>5046</v>
      </c>
      <c r="B5054">
        <v>3.2489857999999998</v>
      </c>
      <c r="C5054">
        <v>0</v>
      </c>
      <c r="D5054">
        <v>0</v>
      </c>
      <c r="E5054">
        <v>0.49912244</v>
      </c>
      <c r="F5054">
        <v>0</v>
      </c>
      <c r="G5054">
        <v>0</v>
      </c>
      <c r="H5054">
        <v>0</v>
      </c>
      <c r="I5054">
        <v>3.7300756000000002</v>
      </c>
      <c r="J5054">
        <v>3.186976</v>
      </c>
      <c r="K5054">
        <v>0</v>
      </c>
      <c r="L5054">
        <v>0</v>
      </c>
      <c r="M5054">
        <v>0.22040139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2.2895916000000001</v>
      </c>
      <c r="V5054">
        <v>0</v>
      </c>
      <c r="W5054">
        <v>0</v>
      </c>
      <c r="X5054">
        <v>1.5144297</v>
      </c>
      <c r="Y5054">
        <v>0</v>
      </c>
      <c r="Z5054">
        <v>0</v>
      </c>
      <c r="AA5054">
        <v>0</v>
      </c>
      <c r="AB5054">
        <v>0.70116230000000002</v>
      </c>
      <c r="AC5054">
        <v>0</v>
      </c>
      <c r="AD5054">
        <v>0</v>
      </c>
      <c r="AE5054">
        <v>1.0392435</v>
      </c>
      <c r="AF5054">
        <v>0</v>
      </c>
      <c r="AG5054">
        <v>0.49170595</v>
      </c>
      <c r="AH5054">
        <v>0</v>
      </c>
      <c r="AI5054">
        <v>1.3900945</v>
      </c>
      <c r="AJ5054">
        <v>0.91285959999999999</v>
      </c>
      <c r="AK5054">
        <v>0</v>
      </c>
      <c r="AL5054">
        <v>1.4817399</v>
      </c>
      <c r="AM5054">
        <v>1.3210865000000001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4.1169304999999996</v>
      </c>
      <c r="AT5054">
        <v>0</v>
      </c>
      <c r="AU5054">
        <v>0</v>
      </c>
      <c r="AV5054">
        <v>0</v>
      </c>
      <c r="AW5054">
        <v>0</v>
      </c>
      <c r="AX5054">
        <v>4.5734066999999996</v>
      </c>
      <c r="AY5054">
        <v>0.49605557</v>
      </c>
      <c r="AZ5054">
        <v>0</v>
      </c>
      <c r="BA5054">
        <v>0.15720888999999999</v>
      </c>
      <c r="BB5054">
        <v>0</v>
      </c>
      <c r="BC5054">
        <v>0</v>
      </c>
      <c r="BD5054">
        <v>0.78293630000000003</v>
      </c>
      <c r="BE5054">
        <v>0</v>
      </c>
      <c r="BF5054">
        <v>3.0254327999999999</v>
      </c>
      <c r="BG5054">
        <v>6.5118670000000003E-2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.31170419999999999</v>
      </c>
      <c r="BN5054" s="1" t="s">
        <v>5047</v>
      </c>
      <c r="BO5054" s="1" t="s">
        <v>5134</v>
      </c>
    </row>
    <row r="5055" spans="1:67" x14ac:dyDescent="0.55000000000000004">
      <c r="A5055" s="1" t="s">
        <v>5135</v>
      </c>
      <c r="B5055">
        <v>2.0388055</v>
      </c>
      <c r="C5055">
        <v>0</v>
      </c>
      <c r="D5055">
        <v>0</v>
      </c>
      <c r="E5055">
        <v>0.22072968000000001</v>
      </c>
      <c r="F5055">
        <v>0</v>
      </c>
      <c r="G5055">
        <v>0</v>
      </c>
      <c r="H5055">
        <v>0</v>
      </c>
      <c r="I5055">
        <v>2.0533769999999998</v>
      </c>
      <c r="J5055">
        <v>1.2852041999999999</v>
      </c>
      <c r="K5055">
        <v>0</v>
      </c>
      <c r="L5055">
        <v>0</v>
      </c>
      <c r="M5055">
        <v>0</v>
      </c>
      <c r="N5055">
        <v>0.37443294999999999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.86358299999999999</v>
      </c>
      <c r="AD5055">
        <v>0</v>
      </c>
      <c r="AE5055">
        <v>1.9754491999999999</v>
      </c>
      <c r="AF5055">
        <v>4.4033069999999999</v>
      </c>
      <c r="AG5055">
        <v>2.9015970000000002</v>
      </c>
      <c r="AH5055">
        <v>0</v>
      </c>
      <c r="AI5055">
        <v>1.6354968999999999</v>
      </c>
      <c r="AJ5055">
        <v>0.40838765999999999</v>
      </c>
      <c r="AK5055">
        <v>0</v>
      </c>
      <c r="AL5055">
        <v>4.5840240000000003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2.2924712</v>
      </c>
      <c r="AS5055">
        <v>2.3805508999999998</v>
      </c>
      <c r="AT5055">
        <v>2.1608882</v>
      </c>
      <c r="AU5055">
        <v>0</v>
      </c>
      <c r="AV5055">
        <v>0</v>
      </c>
      <c r="AW5055">
        <v>0</v>
      </c>
      <c r="AX5055">
        <v>2.0426313999999999</v>
      </c>
      <c r="AY5055">
        <v>2.0806391</v>
      </c>
      <c r="AZ5055">
        <v>0</v>
      </c>
      <c r="BA5055">
        <v>0</v>
      </c>
      <c r="BB5055">
        <v>0</v>
      </c>
      <c r="BC5055">
        <v>0</v>
      </c>
      <c r="BD5055">
        <v>1.4008555</v>
      </c>
      <c r="BE5055">
        <v>0</v>
      </c>
      <c r="BF5055">
        <v>3.1777595999999999</v>
      </c>
      <c r="BG5055">
        <v>2.8333119999999998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1.3753494E-2</v>
      </c>
      <c r="BN5055" s="1" t="s">
        <v>5136</v>
      </c>
      <c r="BO5055" s="1" t="s">
        <v>5137</v>
      </c>
    </row>
    <row r="5056" spans="1:67" x14ac:dyDescent="0.55000000000000004">
      <c r="A5056" s="1" t="s">
        <v>5135</v>
      </c>
      <c r="B5056">
        <v>1.2889790000000001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.28933589999999998</v>
      </c>
      <c r="J5056">
        <v>4.0053979999999996</v>
      </c>
      <c r="K5056">
        <v>0</v>
      </c>
      <c r="L5056">
        <v>0</v>
      </c>
      <c r="M5056">
        <v>0</v>
      </c>
      <c r="N5056">
        <v>2.3559644</v>
      </c>
      <c r="O5056">
        <v>0</v>
      </c>
      <c r="P5056">
        <v>0</v>
      </c>
      <c r="Q5056">
        <v>0</v>
      </c>
      <c r="R5056">
        <v>0</v>
      </c>
      <c r="S5056">
        <v>1.0464144</v>
      </c>
      <c r="T5056">
        <v>0</v>
      </c>
      <c r="U5056">
        <v>0</v>
      </c>
      <c r="V5056">
        <v>0</v>
      </c>
      <c r="W5056">
        <v>0</v>
      </c>
      <c r="X5056">
        <v>0.41644029999999999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5.0202784999999999</v>
      </c>
      <c r="AF5056">
        <v>2.838368</v>
      </c>
      <c r="AG5056">
        <v>4.4861069999999996</v>
      </c>
      <c r="AH5056">
        <v>0</v>
      </c>
      <c r="AI5056">
        <v>2.4821548</v>
      </c>
      <c r="AJ5056">
        <v>0</v>
      </c>
      <c r="AK5056">
        <v>0</v>
      </c>
      <c r="AL5056">
        <v>0.21689273000000001</v>
      </c>
      <c r="AM5056">
        <v>0</v>
      </c>
      <c r="AN5056">
        <v>4.2385197000000003</v>
      </c>
      <c r="AO5056">
        <v>0</v>
      </c>
      <c r="AP5056">
        <v>0</v>
      </c>
      <c r="AQ5056">
        <v>0</v>
      </c>
      <c r="AR5056">
        <v>1.3931186</v>
      </c>
      <c r="AS5056">
        <v>4.3293233000000004</v>
      </c>
      <c r="AT5056">
        <v>4.8200393000000004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2.0396356999999998</v>
      </c>
      <c r="BG5056">
        <v>2.8586141999999999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1.9151012000000001</v>
      </c>
      <c r="BN5056" s="1" t="s">
        <v>5136</v>
      </c>
      <c r="BO5056" s="1" t="s">
        <v>5138</v>
      </c>
    </row>
    <row r="5057" spans="1:67" x14ac:dyDescent="0.55000000000000004">
      <c r="A5057" s="1" t="s">
        <v>5135</v>
      </c>
      <c r="B5057">
        <v>1.9051931</v>
      </c>
      <c r="C5057">
        <v>0</v>
      </c>
      <c r="D5057">
        <v>0</v>
      </c>
      <c r="E5057">
        <v>0.54709600000000003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1.2495981</v>
      </c>
      <c r="Q5057">
        <v>0</v>
      </c>
      <c r="R5057">
        <v>0</v>
      </c>
      <c r="S5057">
        <v>2.0077813</v>
      </c>
      <c r="T5057">
        <v>3.5293336000000002</v>
      </c>
      <c r="U5057">
        <v>0</v>
      </c>
      <c r="V5057">
        <v>0</v>
      </c>
      <c r="W5057">
        <v>0</v>
      </c>
      <c r="X5057">
        <v>0.32769883</v>
      </c>
      <c r="Y5057">
        <v>0</v>
      </c>
      <c r="Z5057">
        <v>0</v>
      </c>
      <c r="AA5057">
        <v>0</v>
      </c>
      <c r="AB5057">
        <v>0.21061799</v>
      </c>
      <c r="AC5057">
        <v>0</v>
      </c>
      <c r="AD5057">
        <v>0</v>
      </c>
      <c r="AE5057">
        <v>3.5188923000000001</v>
      </c>
      <c r="AF5057">
        <v>0</v>
      </c>
      <c r="AG5057">
        <v>0</v>
      </c>
      <c r="AH5057">
        <v>0</v>
      </c>
      <c r="AI5057">
        <v>1.2508594</v>
      </c>
      <c r="AJ5057">
        <v>1.0047811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2.5794245999999998</v>
      </c>
      <c r="AS5057">
        <v>1.6625544999999999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1.4040486000000001</v>
      </c>
      <c r="AZ5057">
        <v>0.98871182999999996</v>
      </c>
      <c r="BA5057">
        <v>0</v>
      </c>
      <c r="BB5057">
        <v>0</v>
      </c>
      <c r="BC5057">
        <v>0</v>
      </c>
      <c r="BD5057">
        <v>0.96485513000000001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1.0677496</v>
      </c>
      <c r="BM5057">
        <v>0</v>
      </c>
      <c r="BN5057" s="1" t="s">
        <v>5136</v>
      </c>
      <c r="BO5057" s="1" t="s">
        <v>5139</v>
      </c>
    </row>
    <row r="5058" spans="1:67" x14ac:dyDescent="0.55000000000000004">
      <c r="A5058" s="1" t="s">
        <v>5135</v>
      </c>
      <c r="B5058">
        <v>0.94931650000000001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5.2573220000000003</v>
      </c>
      <c r="J5058">
        <v>3.3723434999999999</v>
      </c>
      <c r="K5058">
        <v>0</v>
      </c>
      <c r="L5058">
        <v>0</v>
      </c>
      <c r="M5058">
        <v>0</v>
      </c>
      <c r="N5058">
        <v>3.1531997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2.8626428000000002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4.1069459999999998</v>
      </c>
      <c r="AF5058">
        <v>3.2767724999999999</v>
      </c>
      <c r="AG5058">
        <v>2.6970873000000002</v>
      </c>
      <c r="AH5058">
        <v>0</v>
      </c>
      <c r="AI5058">
        <v>0.35684656999999997</v>
      </c>
      <c r="AJ5058">
        <v>0</v>
      </c>
      <c r="AK5058">
        <v>0</v>
      </c>
      <c r="AL5058">
        <v>4.5878005000000002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2.0992967999999999</v>
      </c>
      <c r="AT5058">
        <v>2.9419279999999999</v>
      </c>
      <c r="AU5058">
        <v>0</v>
      </c>
      <c r="AV5058">
        <v>2.7919589999999999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5.714963</v>
      </c>
      <c r="BH5058">
        <v>0</v>
      </c>
      <c r="BI5058">
        <v>0</v>
      </c>
      <c r="BJ5058">
        <v>0</v>
      </c>
      <c r="BK5058">
        <v>0.50083803999999998</v>
      </c>
      <c r="BL5058">
        <v>0</v>
      </c>
      <c r="BM5058">
        <v>0.83170014999999997</v>
      </c>
      <c r="BN5058" s="1" t="s">
        <v>5136</v>
      </c>
      <c r="BO5058" s="1" t="s">
        <v>5140</v>
      </c>
    </row>
    <row r="5059" spans="1:67" x14ac:dyDescent="0.55000000000000004">
      <c r="A5059" s="1" t="s">
        <v>5135</v>
      </c>
      <c r="B5059">
        <v>3.1340534999999998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.52705150000000001</v>
      </c>
      <c r="J5059">
        <v>5.0103873999999999</v>
      </c>
      <c r="K5059">
        <v>0</v>
      </c>
      <c r="L5059">
        <v>0</v>
      </c>
      <c r="M5059">
        <v>6.9084870000000007E-2</v>
      </c>
      <c r="N5059">
        <v>3.0611999999999999</v>
      </c>
      <c r="O5059">
        <v>0</v>
      </c>
      <c r="P5059">
        <v>0</v>
      </c>
      <c r="Q5059">
        <v>0</v>
      </c>
      <c r="R5059">
        <v>0</v>
      </c>
      <c r="S5059">
        <v>1.9034435999999999</v>
      </c>
      <c r="T5059">
        <v>0.63328479999999998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5.8796524999999997</v>
      </c>
      <c r="AF5059">
        <v>1.8147466999999999</v>
      </c>
      <c r="AG5059">
        <v>3.1342482999999999</v>
      </c>
      <c r="AH5059">
        <v>0</v>
      </c>
      <c r="AI5059">
        <v>1.8256857</v>
      </c>
      <c r="AJ5059">
        <v>0</v>
      </c>
      <c r="AK5059">
        <v>0</v>
      </c>
      <c r="AL5059">
        <v>3.3822906000000001</v>
      </c>
      <c r="AM5059">
        <v>2.9048367000000002</v>
      </c>
      <c r="AN5059">
        <v>3.883502</v>
      </c>
      <c r="AO5059">
        <v>0</v>
      </c>
      <c r="AP5059">
        <v>0</v>
      </c>
      <c r="AQ5059">
        <v>0</v>
      </c>
      <c r="AR5059">
        <v>2.2491504999999998</v>
      </c>
      <c r="AS5059">
        <v>3.853631</v>
      </c>
      <c r="AT5059">
        <v>5.9346665999999999</v>
      </c>
      <c r="AU5059">
        <v>0</v>
      </c>
      <c r="AV5059">
        <v>0.96044689999999999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2.1738887</v>
      </c>
      <c r="BE5059">
        <v>0</v>
      </c>
      <c r="BF5059">
        <v>0.22062478999999999</v>
      </c>
      <c r="BG5059">
        <v>2.3679459999999999</v>
      </c>
      <c r="BH5059">
        <v>0</v>
      </c>
      <c r="BI5059">
        <v>0</v>
      </c>
      <c r="BJ5059">
        <v>0</v>
      </c>
      <c r="BK5059">
        <v>1.3860214</v>
      </c>
      <c r="BL5059">
        <v>0</v>
      </c>
      <c r="BM5059">
        <v>0</v>
      </c>
      <c r="BN5059" s="1" t="s">
        <v>5136</v>
      </c>
      <c r="BO5059" s="1" t="s">
        <v>5141</v>
      </c>
    </row>
    <row r="5060" spans="1:67" x14ac:dyDescent="0.55000000000000004">
      <c r="A5060" s="1" t="s">
        <v>5135</v>
      </c>
      <c r="B5060">
        <v>0.62186620000000004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5.0908875</v>
      </c>
      <c r="J5060">
        <v>4.951638</v>
      </c>
      <c r="K5060">
        <v>0</v>
      </c>
      <c r="L5060">
        <v>0</v>
      </c>
      <c r="M5060">
        <v>0</v>
      </c>
      <c r="N5060">
        <v>3.6162903000000002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2.8285390000000001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1.1217315000000001</v>
      </c>
      <c r="AE5060">
        <v>4.5558557999999998</v>
      </c>
      <c r="AF5060">
        <v>4.0562769999999997</v>
      </c>
      <c r="AG5060">
        <v>2.5521471999999998</v>
      </c>
      <c r="AH5060">
        <v>0</v>
      </c>
      <c r="AI5060">
        <v>0.49914053000000003</v>
      </c>
      <c r="AJ5060">
        <v>7.6282160000000002E-2</v>
      </c>
      <c r="AK5060">
        <v>0</v>
      </c>
      <c r="AL5060">
        <v>5.7688613000000002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2.5370447999999999</v>
      </c>
      <c r="AT5060">
        <v>4.3702864999999997</v>
      </c>
      <c r="AU5060">
        <v>0</v>
      </c>
      <c r="AV5060">
        <v>2.4117660000000001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.42163324000000002</v>
      </c>
      <c r="BE5060">
        <v>0</v>
      </c>
      <c r="BF5060">
        <v>0</v>
      </c>
      <c r="BG5060">
        <v>4.8945249999999998</v>
      </c>
      <c r="BH5060">
        <v>0</v>
      </c>
      <c r="BI5060">
        <v>0</v>
      </c>
      <c r="BJ5060">
        <v>0</v>
      </c>
      <c r="BK5060">
        <v>1.5205294</v>
      </c>
      <c r="BL5060">
        <v>0</v>
      </c>
      <c r="BM5060">
        <v>1.8251389</v>
      </c>
      <c r="BN5060" s="1" t="s">
        <v>5136</v>
      </c>
      <c r="BO5060" s="1" t="s">
        <v>5142</v>
      </c>
    </row>
    <row r="5061" spans="1:67" x14ac:dyDescent="0.55000000000000004">
      <c r="A5061" s="1" t="s">
        <v>5135</v>
      </c>
      <c r="B5061">
        <v>2.6918335</v>
      </c>
      <c r="C5061">
        <v>0</v>
      </c>
      <c r="D5061">
        <v>0</v>
      </c>
      <c r="E5061">
        <v>0.99586945999999998</v>
      </c>
      <c r="F5061">
        <v>0</v>
      </c>
      <c r="G5061">
        <v>0</v>
      </c>
      <c r="H5061">
        <v>0</v>
      </c>
      <c r="I5061">
        <v>4.7256993999999999</v>
      </c>
      <c r="J5061">
        <v>4.4307293999999997</v>
      </c>
      <c r="K5061">
        <v>0</v>
      </c>
      <c r="L5061">
        <v>0</v>
      </c>
      <c r="M5061">
        <v>3.5930084999999998</v>
      </c>
      <c r="N5061">
        <v>4.3619510000000004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2.5023632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.88628030000000002</v>
      </c>
      <c r="AF5061">
        <v>0.14117859999999999</v>
      </c>
      <c r="AG5061">
        <v>1.9591243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1.1899729999999999</v>
      </c>
      <c r="AQ5061">
        <v>0</v>
      </c>
      <c r="AR5061">
        <v>0</v>
      </c>
      <c r="AS5061">
        <v>0</v>
      </c>
      <c r="AT5061">
        <v>1.6170715</v>
      </c>
      <c r="AU5061">
        <v>0</v>
      </c>
      <c r="AV5061">
        <v>0</v>
      </c>
      <c r="AW5061">
        <v>0</v>
      </c>
      <c r="AX5061">
        <v>0</v>
      </c>
      <c r="AY5061">
        <v>0.39804034999999999</v>
      </c>
      <c r="AZ5061">
        <v>1.5977062</v>
      </c>
      <c r="BA5061">
        <v>0</v>
      </c>
      <c r="BB5061">
        <v>0</v>
      </c>
      <c r="BC5061">
        <v>0</v>
      </c>
      <c r="BD5061">
        <v>2.3095650000000001</v>
      </c>
      <c r="BE5061">
        <v>0</v>
      </c>
      <c r="BF5061">
        <v>0</v>
      </c>
      <c r="BG5061">
        <v>0.93459033999999996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1.5644138999999999</v>
      </c>
      <c r="BN5061" s="1" t="s">
        <v>5136</v>
      </c>
      <c r="BO5061" s="1" t="s">
        <v>5143</v>
      </c>
    </row>
    <row r="5062" spans="1:67" x14ac:dyDescent="0.55000000000000004">
      <c r="A5062" s="1" t="s">
        <v>5135</v>
      </c>
      <c r="B5062">
        <v>1.7013558</v>
      </c>
      <c r="C5062">
        <v>0</v>
      </c>
      <c r="D5062">
        <v>0</v>
      </c>
      <c r="E5062">
        <v>2.6086173000000001</v>
      </c>
      <c r="F5062">
        <v>0</v>
      </c>
      <c r="G5062">
        <v>0</v>
      </c>
      <c r="H5062">
        <v>0</v>
      </c>
      <c r="I5062">
        <v>1.9647014</v>
      </c>
      <c r="J5062">
        <v>0</v>
      </c>
      <c r="K5062">
        <v>0</v>
      </c>
      <c r="L5062">
        <v>0</v>
      </c>
      <c r="M5062">
        <v>0</v>
      </c>
      <c r="N5062">
        <v>2.8070080000000002</v>
      </c>
      <c r="O5062">
        <v>0</v>
      </c>
      <c r="P5062">
        <v>0.13330724999999999</v>
      </c>
      <c r="Q5062">
        <v>0</v>
      </c>
      <c r="R5062">
        <v>0</v>
      </c>
      <c r="S5062">
        <v>1.8404548000000001</v>
      </c>
      <c r="T5062">
        <v>2.5659518000000001</v>
      </c>
      <c r="U5062">
        <v>0.61788209999999999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.27974831999999999</v>
      </c>
      <c r="AD5062">
        <v>2.6350142999999999</v>
      </c>
      <c r="AE5062">
        <v>2.0069404</v>
      </c>
      <c r="AF5062">
        <v>0</v>
      </c>
      <c r="AG5062">
        <v>0</v>
      </c>
      <c r="AH5062">
        <v>0</v>
      </c>
      <c r="AI5062">
        <v>0</v>
      </c>
      <c r="AJ5062">
        <v>0.39550521999999999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9.4701850000000008E-3</v>
      </c>
      <c r="AQ5062">
        <v>0</v>
      </c>
      <c r="AR5062">
        <v>4.4717646000000002</v>
      </c>
      <c r="AS5062">
        <v>0.38870929999999998</v>
      </c>
      <c r="AT5062">
        <v>0.58955926000000003</v>
      </c>
      <c r="AU5062">
        <v>0</v>
      </c>
      <c r="AV5062">
        <v>0</v>
      </c>
      <c r="AW5062">
        <v>0</v>
      </c>
      <c r="AX5062">
        <v>1.6852636000000001</v>
      </c>
      <c r="AY5062">
        <v>0.77968990000000005</v>
      </c>
      <c r="AZ5062">
        <v>3.8948388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.17746076999999999</v>
      </c>
      <c r="BM5062">
        <v>4.4834110000000003</v>
      </c>
      <c r="BN5062" s="1" t="s">
        <v>5136</v>
      </c>
      <c r="BO5062" s="1" t="s">
        <v>5144</v>
      </c>
    </row>
    <row r="5063" spans="1:67" x14ac:dyDescent="0.55000000000000004">
      <c r="A5063" s="1" t="s">
        <v>5135</v>
      </c>
      <c r="B5063">
        <v>6.5357029999999998</v>
      </c>
      <c r="C5063">
        <v>0</v>
      </c>
      <c r="D5063">
        <v>0</v>
      </c>
      <c r="E5063">
        <v>1.8727775</v>
      </c>
      <c r="F5063">
        <v>0</v>
      </c>
      <c r="G5063">
        <v>0</v>
      </c>
      <c r="H5063">
        <v>0</v>
      </c>
      <c r="I5063">
        <v>1.5483861999999999</v>
      </c>
      <c r="J5063">
        <v>1.1528970000000001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2.1865773000000002</v>
      </c>
      <c r="T5063">
        <v>1.7600509</v>
      </c>
      <c r="U5063">
        <v>0</v>
      </c>
      <c r="V5063">
        <v>0</v>
      </c>
      <c r="W5063">
        <v>0</v>
      </c>
      <c r="X5063">
        <v>3.1669375999999998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4.3117580000000002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2.6153548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1.1534716</v>
      </c>
      <c r="AS5063">
        <v>5.4127564000000001</v>
      </c>
      <c r="AT5063">
        <v>0.41568460000000002</v>
      </c>
      <c r="AU5063">
        <v>0</v>
      </c>
      <c r="AV5063">
        <v>1.2168285999999999</v>
      </c>
      <c r="AW5063">
        <v>0</v>
      </c>
      <c r="AX5063">
        <v>1.3159225000000001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1.4691554</v>
      </c>
      <c r="BE5063">
        <v>0</v>
      </c>
      <c r="BF5063">
        <v>0</v>
      </c>
      <c r="BG5063">
        <v>1.48834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2.2537908999999998</v>
      </c>
      <c r="BN5063" s="1" t="s">
        <v>5136</v>
      </c>
      <c r="BO5063" s="1" t="s">
        <v>5145</v>
      </c>
    </row>
    <row r="5064" spans="1:67" x14ac:dyDescent="0.55000000000000004">
      <c r="A5064" s="1" t="s">
        <v>5135</v>
      </c>
      <c r="B5064">
        <v>2.2217764999999998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4.7508692999999997</v>
      </c>
      <c r="J5064">
        <v>5.4728165000000004</v>
      </c>
      <c r="K5064">
        <v>0</v>
      </c>
      <c r="L5064">
        <v>0</v>
      </c>
      <c r="M5064">
        <v>0</v>
      </c>
      <c r="N5064">
        <v>1.7197735000000001</v>
      </c>
      <c r="O5064">
        <v>0</v>
      </c>
      <c r="P5064">
        <v>0</v>
      </c>
      <c r="Q5064">
        <v>0</v>
      </c>
      <c r="R5064">
        <v>0</v>
      </c>
      <c r="S5064">
        <v>0.119656675</v>
      </c>
      <c r="T5064">
        <v>0.36144601999999998</v>
      </c>
      <c r="U5064">
        <v>0.68890446000000005</v>
      </c>
      <c r="V5064">
        <v>0</v>
      </c>
      <c r="W5064">
        <v>0</v>
      </c>
      <c r="X5064">
        <v>1.1186913000000001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2.5734775000000001</v>
      </c>
      <c r="AF5064">
        <v>3.7760386000000001</v>
      </c>
      <c r="AG5064">
        <v>2.9432263000000001</v>
      </c>
      <c r="AH5064">
        <v>0</v>
      </c>
      <c r="AI5064">
        <v>0.11124270999999999</v>
      </c>
      <c r="AJ5064">
        <v>0</v>
      </c>
      <c r="AK5064">
        <v>0</v>
      </c>
      <c r="AL5064">
        <v>1.2927489999999999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3.9432418</v>
      </c>
      <c r="AT5064">
        <v>3.2609116999999999</v>
      </c>
      <c r="AU5064">
        <v>0</v>
      </c>
      <c r="AV5064">
        <v>0.99681704999999998</v>
      </c>
      <c r="AW5064">
        <v>0</v>
      </c>
      <c r="AX5064">
        <v>0</v>
      </c>
      <c r="AY5064">
        <v>0</v>
      </c>
      <c r="AZ5064">
        <v>0.55278099999999997</v>
      </c>
      <c r="BA5064">
        <v>0</v>
      </c>
      <c r="BB5064">
        <v>0</v>
      </c>
      <c r="BC5064">
        <v>0</v>
      </c>
      <c r="BD5064">
        <v>3.2937782000000002</v>
      </c>
      <c r="BE5064">
        <v>0</v>
      </c>
      <c r="BF5064">
        <v>0</v>
      </c>
      <c r="BG5064">
        <v>3.6616765999999998</v>
      </c>
      <c r="BH5064">
        <v>0</v>
      </c>
      <c r="BI5064">
        <v>0</v>
      </c>
      <c r="BJ5064">
        <v>0</v>
      </c>
      <c r="BK5064">
        <v>1.1835587000000001</v>
      </c>
      <c r="BL5064">
        <v>0</v>
      </c>
      <c r="BM5064">
        <v>3.3278314999999998</v>
      </c>
      <c r="BN5064" s="1" t="s">
        <v>5136</v>
      </c>
      <c r="BO5064" s="1" t="s">
        <v>5146</v>
      </c>
    </row>
    <row r="5065" spans="1:67" x14ac:dyDescent="0.55000000000000004">
      <c r="A5065" s="1" t="s">
        <v>5135</v>
      </c>
      <c r="B5065">
        <v>4.2474460000000001</v>
      </c>
      <c r="C5065">
        <v>0</v>
      </c>
      <c r="D5065">
        <v>0</v>
      </c>
      <c r="E5065">
        <v>0.72137899999999999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.17827487</v>
      </c>
      <c r="O5065">
        <v>0</v>
      </c>
      <c r="P5065">
        <v>0.99135804000000005</v>
      </c>
      <c r="Q5065">
        <v>0</v>
      </c>
      <c r="R5065">
        <v>0</v>
      </c>
      <c r="S5065">
        <v>1.4111815999999999</v>
      </c>
      <c r="T5065">
        <v>1.4988011000000001</v>
      </c>
      <c r="U5065">
        <v>0</v>
      </c>
      <c r="V5065">
        <v>0</v>
      </c>
      <c r="W5065">
        <v>0</v>
      </c>
      <c r="X5065">
        <v>3.1725005999999998</v>
      </c>
      <c r="Y5065">
        <v>0</v>
      </c>
      <c r="Z5065">
        <v>0</v>
      </c>
      <c r="AA5065">
        <v>0</v>
      </c>
      <c r="AB5065">
        <v>0.97251880000000002</v>
      </c>
      <c r="AC5065">
        <v>0</v>
      </c>
      <c r="AD5065">
        <v>0</v>
      </c>
      <c r="AE5065">
        <v>0</v>
      </c>
      <c r="AF5065">
        <v>2.6733932</v>
      </c>
      <c r="AG5065">
        <v>1.1386130000000001</v>
      </c>
      <c r="AH5065">
        <v>0</v>
      </c>
      <c r="AI5065">
        <v>0</v>
      </c>
      <c r="AJ5065">
        <v>0</v>
      </c>
      <c r="AK5065">
        <v>0</v>
      </c>
      <c r="AL5065">
        <v>0.77447056999999997</v>
      </c>
      <c r="AM5065">
        <v>0</v>
      </c>
      <c r="AN5065">
        <v>0</v>
      </c>
      <c r="AO5065">
        <v>0</v>
      </c>
      <c r="AP5065">
        <v>5.4045459999999997E-2</v>
      </c>
      <c r="AQ5065">
        <v>0</v>
      </c>
      <c r="AR5065">
        <v>1.4035167</v>
      </c>
      <c r="AS5065">
        <v>6.2613462999999996</v>
      </c>
      <c r="AT5065">
        <v>0</v>
      </c>
      <c r="AU5065">
        <v>0</v>
      </c>
      <c r="AV5065">
        <v>1.9807423</v>
      </c>
      <c r="AW5065">
        <v>0</v>
      </c>
      <c r="AX5065">
        <v>4.0965556999999997</v>
      </c>
      <c r="AY5065">
        <v>0</v>
      </c>
      <c r="AZ5065">
        <v>0.71607469999999995</v>
      </c>
      <c r="BA5065">
        <v>0.29757749999999999</v>
      </c>
      <c r="BB5065">
        <v>0</v>
      </c>
      <c r="BC5065">
        <v>0</v>
      </c>
      <c r="BD5065">
        <v>2.4450085000000001</v>
      </c>
      <c r="BE5065">
        <v>0</v>
      </c>
      <c r="BF5065">
        <v>0.75273950000000001</v>
      </c>
      <c r="BG5065">
        <v>0</v>
      </c>
      <c r="BH5065">
        <v>0</v>
      </c>
      <c r="BI5065">
        <v>0</v>
      </c>
      <c r="BJ5065">
        <v>0</v>
      </c>
      <c r="BK5065">
        <v>0.57806610000000003</v>
      </c>
      <c r="BL5065">
        <v>3.6085826999999999</v>
      </c>
      <c r="BM5065">
        <v>0.52716870000000005</v>
      </c>
      <c r="BN5065" s="1" t="s">
        <v>5136</v>
      </c>
      <c r="BO5065" s="1" t="s">
        <v>5147</v>
      </c>
    </row>
    <row r="5066" spans="1:67" x14ac:dyDescent="0.55000000000000004">
      <c r="A5066" s="1" t="s">
        <v>5135</v>
      </c>
      <c r="B5066">
        <v>3.6773853000000001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5.0912170000000003</v>
      </c>
      <c r="J5066">
        <v>3.4113310000000001</v>
      </c>
      <c r="K5066">
        <v>0</v>
      </c>
      <c r="L5066">
        <v>0</v>
      </c>
      <c r="M5066">
        <v>0</v>
      </c>
      <c r="N5066">
        <v>1.4146909000000001</v>
      </c>
      <c r="O5066">
        <v>0</v>
      </c>
      <c r="P5066">
        <v>0.67845089999999997</v>
      </c>
      <c r="Q5066">
        <v>0</v>
      </c>
      <c r="R5066">
        <v>0</v>
      </c>
      <c r="S5066">
        <v>0</v>
      </c>
      <c r="T5066">
        <v>0</v>
      </c>
      <c r="U5066">
        <v>1.7275152</v>
      </c>
      <c r="V5066">
        <v>0</v>
      </c>
      <c r="W5066">
        <v>0</v>
      </c>
      <c r="X5066">
        <v>4.9892177999999996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2.4346451999999998</v>
      </c>
      <c r="AE5066">
        <v>2.1213981999999998</v>
      </c>
      <c r="AF5066">
        <v>0.5337132</v>
      </c>
      <c r="AG5066">
        <v>2.0137849999999999</v>
      </c>
      <c r="AH5066">
        <v>0</v>
      </c>
      <c r="AI5066">
        <v>0</v>
      </c>
      <c r="AJ5066">
        <v>0</v>
      </c>
      <c r="AK5066">
        <v>0</v>
      </c>
      <c r="AL5066">
        <v>3.4270437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1.0953208000000001</v>
      </c>
      <c r="AS5066">
        <v>5.4786039999999998</v>
      </c>
      <c r="AT5066">
        <v>1.0727439000000001</v>
      </c>
      <c r="AU5066">
        <v>0</v>
      </c>
      <c r="AV5066">
        <v>0.70004946000000001</v>
      </c>
      <c r="AW5066">
        <v>0</v>
      </c>
      <c r="AX5066">
        <v>0.3954878</v>
      </c>
      <c r="AY5066">
        <v>3.1850866999999998</v>
      </c>
      <c r="AZ5066">
        <v>0</v>
      </c>
      <c r="BA5066">
        <v>0</v>
      </c>
      <c r="BB5066">
        <v>0</v>
      </c>
      <c r="BC5066">
        <v>0</v>
      </c>
      <c r="BD5066">
        <v>0.80355363999999996</v>
      </c>
      <c r="BE5066">
        <v>0</v>
      </c>
      <c r="BF5066">
        <v>0</v>
      </c>
      <c r="BG5066">
        <v>1.9922304</v>
      </c>
      <c r="BH5066">
        <v>0</v>
      </c>
      <c r="BI5066">
        <v>0</v>
      </c>
      <c r="BJ5066">
        <v>0</v>
      </c>
      <c r="BK5066">
        <v>0.11704329400000001</v>
      </c>
      <c r="BL5066">
        <v>0</v>
      </c>
      <c r="BM5066">
        <v>0</v>
      </c>
      <c r="BN5066" s="1" t="s">
        <v>5136</v>
      </c>
      <c r="BO5066" s="1" t="s">
        <v>5148</v>
      </c>
    </row>
    <row r="5067" spans="1:67" x14ac:dyDescent="0.55000000000000004">
      <c r="A5067" s="1" t="s">
        <v>5135</v>
      </c>
      <c r="B5067">
        <v>1.727557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1.9943858000000001</v>
      </c>
      <c r="K5067">
        <v>0</v>
      </c>
      <c r="L5067">
        <v>0</v>
      </c>
      <c r="M5067">
        <v>0</v>
      </c>
      <c r="N5067">
        <v>1.0150123</v>
      </c>
      <c r="O5067">
        <v>0</v>
      </c>
      <c r="P5067">
        <v>0</v>
      </c>
      <c r="Q5067">
        <v>0</v>
      </c>
      <c r="R5067">
        <v>0</v>
      </c>
      <c r="S5067">
        <v>2.3568096000000001</v>
      </c>
      <c r="T5067">
        <v>5.9719663000000001</v>
      </c>
      <c r="U5067">
        <v>0</v>
      </c>
      <c r="V5067">
        <v>0</v>
      </c>
      <c r="W5067">
        <v>0</v>
      </c>
      <c r="X5067">
        <v>0.26288371999999999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3.5217667000000001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2.2314303</v>
      </c>
      <c r="AM5067">
        <v>8.096449E-2</v>
      </c>
      <c r="AN5067">
        <v>0</v>
      </c>
      <c r="AO5067">
        <v>0</v>
      </c>
      <c r="AP5067">
        <v>0</v>
      </c>
      <c r="AQ5067">
        <v>0</v>
      </c>
      <c r="AR5067">
        <v>2.6713005999999999</v>
      </c>
      <c r="AS5067">
        <v>6.4087189999999996</v>
      </c>
      <c r="AT5067">
        <v>1.4882122</v>
      </c>
      <c r="AU5067">
        <v>0</v>
      </c>
      <c r="AV5067">
        <v>0</v>
      </c>
      <c r="AW5067">
        <v>0</v>
      </c>
      <c r="AX5067">
        <v>1.2832642000000001</v>
      </c>
      <c r="AY5067">
        <v>1.8940295</v>
      </c>
      <c r="AZ5067">
        <v>0.55779237000000004</v>
      </c>
      <c r="BA5067">
        <v>1.1089606000000001</v>
      </c>
      <c r="BB5067">
        <v>0</v>
      </c>
      <c r="BC5067">
        <v>0</v>
      </c>
      <c r="BD5067">
        <v>0.15333432</v>
      </c>
      <c r="BE5067">
        <v>0</v>
      </c>
      <c r="BF5067">
        <v>1.5391926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 s="1" t="s">
        <v>5136</v>
      </c>
      <c r="BO5067" s="1" t="s">
        <v>5149</v>
      </c>
    </row>
    <row r="5068" spans="1:67" x14ac:dyDescent="0.55000000000000004">
      <c r="A5068" s="1" t="s">
        <v>5135</v>
      </c>
      <c r="B5068">
        <v>0</v>
      </c>
      <c r="C5068">
        <v>0.25961459999999997</v>
      </c>
      <c r="D5068">
        <v>0</v>
      </c>
      <c r="E5068">
        <v>1.5720076999999999</v>
      </c>
      <c r="F5068">
        <v>0</v>
      </c>
      <c r="G5068">
        <v>0</v>
      </c>
      <c r="H5068">
        <v>0</v>
      </c>
      <c r="I5068">
        <v>0.64056855000000001</v>
      </c>
      <c r="J5068">
        <v>0.99779879999999999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.34699562</v>
      </c>
      <c r="Q5068">
        <v>0</v>
      </c>
      <c r="R5068">
        <v>0.11983594</v>
      </c>
      <c r="S5068">
        <v>0</v>
      </c>
      <c r="T5068">
        <v>1.9132423000000001</v>
      </c>
      <c r="U5068">
        <v>1.894460800000000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1.0628141</v>
      </c>
      <c r="AC5068">
        <v>0</v>
      </c>
      <c r="AD5068">
        <v>0</v>
      </c>
      <c r="AE5068">
        <v>0.12578389000000001</v>
      </c>
      <c r="AF5068">
        <v>0</v>
      </c>
      <c r="AG5068">
        <v>0</v>
      </c>
      <c r="AH5068">
        <v>0</v>
      </c>
      <c r="AI5068">
        <v>1.1373702999999999</v>
      </c>
      <c r="AJ5068">
        <v>0.68163110000000005</v>
      </c>
      <c r="AK5068">
        <v>0</v>
      </c>
      <c r="AL5068">
        <v>2.0379388000000001</v>
      </c>
      <c r="AM5068">
        <v>0.78947824</v>
      </c>
      <c r="AN5068">
        <v>0</v>
      </c>
      <c r="AO5068">
        <v>0</v>
      </c>
      <c r="AP5068">
        <v>0.64493330000000004</v>
      </c>
      <c r="AQ5068">
        <v>0</v>
      </c>
      <c r="AR5068">
        <v>0</v>
      </c>
      <c r="AS5068">
        <v>3.3982656000000002</v>
      </c>
      <c r="AT5068">
        <v>0</v>
      </c>
      <c r="AU5068">
        <v>0</v>
      </c>
      <c r="AV5068">
        <v>0</v>
      </c>
      <c r="AW5068">
        <v>0</v>
      </c>
      <c r="AX5068">
        <v>3.0283098000000002</v>
      </c>
      <c r="AY5068">
        <v>3.3015281999999999</v>
      </c>
      <c r="AZ5068">
        <v>0</v>
      </c>
      <c r="BA5068">
        <v>0.24854058000000001</v>
      </c>
      <c r="BB5068">
        <v>0</v>
      </c>
      <c r="BC5068">
        <v>0</v>
      </c>
      <c r="BD5068">
        <v>0</v>
      </c>
      <c r="BE5068">
        <v>0</v>
      </c>
      <c r="BF5068">
        <v>1.9075196000000001</v>
      </c>
      <c r="BG5068">
        <v>1.0470207</v>
      </c>
      <c r="BH5068">
        <v>0</v>
      </c>
      <c r="BI5068">
        <v>0</v>
      </c>
      <c r="BJ5068">
        <v>0</v>
      </c>
      <c r="BK5068">
        <v>0.61470789999999997</v>
      </c>
      <c r="BL5068">
        <v>0</v>
      </c>
      <c r="BM5068">
        <v>0.21012929</v>
      </c>
      <c r="BN5068" s="1" t="s">
        <v>5136</v>
      </c>
      <c r="BO5068" s="1" t="s">
        <v>5150</v>
      </c>
    </row>
    <row r="5069" spans="1:67" x14ac:dyDescent="0.55000000000000004">
      <c r="A5069" s="1" t="s">
        <v>5135</v>
      </c>
      <c r="B5069">
        <v>3.3891993</v>
      </c>
      <c r="C5069">
        <v>0</v>
      </c>
      <c r="D5069">
        <v>0</v>
      </c>
      <c r="E5069">
        <v>4.1125230000000004</v>
      </c>
      <c r="F5069">
        <v>0</v>
      </c>
      <c r="G5069">
        <v>0</v>
      </c>
      <c r="H5069">
        <v>0</v>
      </c>
      <c r="I5069">
        <v>0.86848252999999997</v>
      </c>
      <c r="J5069">
        <v>1.0779281999999999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2.3866398000000002</v>
      </c>
      <c r="Q5069">
        <v>0</v>
      </c>
      <c r="R5069">
        <v>0</v>
      </c>
      <c r="S5069">
        <v>4.2893269999999997E-2</v>
      </c>
      <c r="T5069">
        <v>4.7681412999999999</v>
      </c>
      <c r="U5069">
        <v>0.12681166999999999</v>
      </c>
      <c r="V5069">
        <v>0</v>
      </c>
      <c r="W5069">
        <v>0</v>
      </c>
      <c r="X5069">
        <v>3.9246854999999998</v>
      </c>
      <c r="Y5069">
        <v>0</v>
      </c>
      <c r="Z5069">
        <v>0</v>
      </c>
      <c r="AA5069">
        <v>0</v>
      </c>
      <c r="AB5069">
        <v>2.0510305999999998</v>
      </c>
      <c r="AC5069">
        <v>0</v>
      </c>
      <c r="AD5069">
        <v>0</v>
      </c>
      <c r="AE5069">
        <v>1.5098368</v>
      </c>
      <c r="AF5069">
        <v>0</v>
      </c>
      <c r="AG5069">
        <v>0</v>
      </c>
      <c r="AH5069">
        <v>0</v>
      </c>
      <c r="AI5069">
        <v>0</v>
      </c>
      <c r="AJ5069">
        <v>3.5937953</v>
      </c>
      <c r="AK5069">
        <v>0</v>
      </c>
      <c r="AL5069">
        <v>0.41239783000000002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.68497260000000004</v>
      </c>
      <c r="AS5069">
        <v>1.5477190999999999</v>
      </c>
      <c r="AT5069">
        <v>0</v>
      </c>
      <c r="AU5069">
        <v>0</v>
      </c>
      <c r="AV5069">
        <v>0.58989406</v>
      </c>
      <c r="AW5069">
        <v>0</v>
      </c>
      <c r="AX5069">
        <v>0.61187860000000005</v>
      </c>
      <c r="AY5069">
        <v>0</v>
      </c>
      <c r="AZ5069">
        <v>0.5715616</v>
      </c>
      <c r="BA5069">
        <v>0.80153805</v>
      </c>
      <c r="BB5069">
        <v>0</v>
      </c>
      <c r="BC5069">
        <v>0</v>
      </c>
      <c r="BD5069">
        <v>3.4398323999999998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.16975275000000001</v>
      </c>
      <c r="BL5069">
        <v>0.23443196999999999</v>
      </c>
      <c r="BM5069">
        <v>6.7007399999999995E-2</v>
      </c>
      <c r="BN5069" s="1" t="s">
        <v>5136</v>
      </c>
      <c r="BO5069" s="1" t="s">
        <v>5151</v>
      </c>
    </row>
    <row r="5070" spans="1:67" x14ac:dyDescent="0.55000000000000004">
      <c r="A5070" s="1" t="s">
        <v>5135</v>
      </c>
      <c r="B5070">
        <v>3.7802760000000002</v>
      </c>
      <c r="C5070">
        <v>0</v>
      </c>
      <c r="D5070">
        <v>0</v>
      </c>
      <c r="E5070">
        <v>2.7118484999999999</v>
      </c>
      <c r="F5070">
        <v>0</v>
      </c>
      <c r="G5070">
        <v>0</v>
      </c>
      <c r="H5070">
        <v>0</v>
      </c>
      <c r="I5070">
        <v>0.84928760000000003</v>
      </c>
      <c r="J5070">
        <v>0</v>
      </c>
      <c r="K5070">
        <v>0</v>
      </c>
      <c r="L5070">
        <v>0</v>
      </c>
      <c r="M5070">
        <v>0</v>
      </c>
      <c r="N5070">
        <v>3.5359544999999999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3.9727294</v>
      </c>
      <c r="U5070">
        <v>0</v>
      </c>
      <c r="V5070">
        <v>0</v>
      </c>
      <c r="W5070">
        <v>0</v>
      </c>
      <c r="X5070">
        <v>1.1076176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2.1559590000000002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.6270713</v>
      </c>
      <c r="AO5070">
        <v>0</v>
      </c>
      <c r="AP5070">
        <v>2.3162639999999999</v>
      </c>
      <c r="AQ5070">
        <v>2.3672453999999998</v>
      </c>
      <c r="AR5070">
        <v>0</v>
      </c>
      <c r="AS5070">
        <v>1.6770077000000001</v>
      </c>
      <c r="AT5070">
        <v>0</v>
      </c>
      <c r="AU5070">
        <v>0</v>
      </c>
      <c r="AV5070">
        <v>0</v>
      </c>
      <c r="AW5070">
        <v>0</v>
      </c>
      <c r="AX5070">
        <v>6.515822</v>
      </c>
      <c r="AY5070">
        <v>0</v>
      </c>
      <c r="AZ5070">
        <v>3.6114823999999999</v>
      </c>
      <c r="BA5070">
        <v>7.5393790000000002E-2</v>
      </c>
      <c r="BB5070">
        <v>0</v>
      </c>
      <c r="BC5070">
        <v>0</v>
      </c>
      <c r="BD5070">
        <v>2.9770639999999999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3.1462034999999999</v>
      </c>
      <c r="BM5070">
        <v>1.3801848000000001</v>
      </c>
      <c r="BN5070" s="1" t="s">
        <v>5136</v>
      </c>
      <c r="BO5070" s="1" t="s">
        <v>5152</v>
      </c>
    </row>
    <row r="5071" spans="1:67" x14ac:dyDescent="0.55000000000000004">
      <c r="A5071" s="1" t="s">
        <v>5135</v>
      </c>
      <c r="B5071">
        <v>2.049137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3.1402551999999999</v>
      </c>
      <c r="J5071">
        <v>2.8055772999999999</v>
      </c>
      <c r="K5071">
        <v>0</v>
      </c>
      <c r="L5071">
        <v>0</v>
      </c>
      <c r="M5071">
        <v>0</v>
      </c>
      <c r="N5071">
        <v>4.5726724000000001</v>
      </c>
      <c r="O5071">
        <v>0</v>
      </c>
      <c r="P5071">
        <v>0.87063449999999998</v>
      </c>
      <c r="Q5071">
        <v>0</v>
      </c>
      <c r="R5071">
        <v>0</v>
      </c>
      <c r="S5071">
        <v>1.2879879999999999</v>
      </c>
      <c r="T5071">
        <v>2.6729585999999999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.23411090000000001</v>
      </c>
      <c r="AD5071">
        <v>0.99611216999999996</v>
      </c>
      <c r="AE5071">
        <v>5.4699489999999997</v>
      </c>
      <c r="AF5071">
        <v>1.9707277000000001</v>
      </c>
      <c r="AG5071">
        <v>2.3882102999999999</v>
      </c>
      <c r="AH5071">
        <v>0</v>
      </c>
      <c r="AI5071">
        <v>0</v>
      </c>
      <c r="AJ5071">
        <v>0</v>
      </c>
      <c r="AK5071">
        <v>0</v>
      </c>
      <c r="AL5071">
        <v>2.2001979999999999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0290157999999998</v>
      </c>
      <c r="AS5071">
        <v>0.44434178000000002</v>
      </c>
      <c r="AT5071">
        <v>4.0566050000000002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.60853740000000001</v>
      </c>
      <c r="BA5071">
        <v>0</v>
      </c>
      <c r="BB5071">
        <v>0</v>
      </c>
      <c r="BC5071">
        <v>0</v>
      </c>
      <c r="BD5071">
        <v>8.0306450000000001E-2</v>
      </c>
      <c r="BE5071">
        <v>0</v>
      </c>
      <c r="BF5071">
        <v>0</v>
      </c>
      <c r="BG5071">
        <v>3.3030607999999999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1.3617831</v>
      </c>
      <c r="BN5071" s="1" t="s">
        <v>5136</v>
      </c>
      <c r="BO5071" s="1" t="s">
        <v>5153</v>
      </c>
    </row>
    <row r="5072" spans="1:67" x14ac:dyDescent="0.55000000000000004">
      <c r="A5072" s="1" t="s">
        <v>5135</v>
      </c>
      <c r="B5072">
        <v>1.3113638000000001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3.1928933000000002</v>
      </c>
      <c r="J5072">
        <v>2.2747920000000001</v>
      </c>
      <c r="K5072">
        <v>0</v>
      </c>
      <c r="L5072">
        <v>0</v>
      </c>
      <c r="M5072">
        <v>0</v>
      </c>
      <c r="N5072">
        <v>1.4826170000000001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1.975152500000000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.54290819999999995</v>
      </c>
      <c r="AD5072">
        <v>0</v>
      </c>
      <c r="AE5072">
        <v>5.2496033000000004</v>
      </c>
      <c r="AF5072">
        <v>0.70937574000000003</v>
      </c>
      <c r="AG5072">
        <v>1.2209178999999999</v>
      </c>
      <c r="AH5072">
        <v>0</v>
      </c>
      <c r="AI5072">
        <v>0</v>
      </c>
      <c r="AJ5072">
        <v>1.1731777999999999</v>
      </c>
      <c r="AK5072">
        <v>0</v>
      </c>
      <c r="AL5072">
        <v>2.9882970000000002</v>
      </c>
      <c r="AM5072">
        <v>0</v>
      </c>
      <c r="AN5072">
        <v>0</v>
      </c>
      <c r="AO5072">
        <v>0.53461219999999998</v>
      </c>
      <c r="AP5072">
        <v>0</v>
      </c>
      <c r="AQ5072">
        <v>0</v>
      </c>
      <c r="AR5072">
        <v>0</v>
      </c>
      <c r="AS5072">
        <v>2.0136262999999999</v>
      </c>
      <c r="AT5072">
        <v>3.0868760000000002</v>
      </c>
      <c r="AU5072">
        <v>0</v>
      </c>
      <c r="AV5072">
        <v>1.2165170000000001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1.4566612999999999</v>
      </c>
      <c r="BE5072">
        <v>0</v>
      </c>
      <c r="BF5072">
        <v>0</v>
      </c>
      <c r="BG5072">
        <v>2.8116211999999998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1.1401368000000001</v>
      </c>
      <c r="BN5072" s="1" t="s">
        <v>5136</v>
      </c>
      <c r="BO5072" s="1" t="s">
        <v>5154</v>
      </c>
    </row>
    <row r="5073" spans="1:67" x14ac:dyDescent="0.55000000000000004">
      <c r="A5073" s="1" t="s">
        <v>5135</v>
      </c>
      <c r="B5073">
        <v>5.2076535000000002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3.5852754</v>
      </c>
      <c r="J5073">
        <v>4.0769390000000003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.83504319999999999</v>
      </c>
      <c r="Q5073">
        <v>0</v>
      </c>
      <c r="R5073">
        <v>0</v>
      </c>
      <c r="S5073">
        <v>0</v>
      </c>
      <c r="T5073">
        <v>0.33528686000000002</v>
      </c>
      <c r="U5073">
        <v>1.423857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8.8216959999999993</v>
      </c>
      <c r="AF5073">
        <v>4.4263519999999996</v>
      </c>
      <c r="AG5073">
        <v>5.5693064000000003</v>
      </c>
      <c r="AH5073">
        <v>0</v>
      </c>
      <c r="AI5073">
        <v>7.5794235000000001E-2</v>
      </c>
      <c r="AJ5073">
        <v>3.4258937999999999</v>
      </c>
      <c r="AK5073">
        <v>0</v>
      </c>
      <c r="AL5073">
        <v>2.3395872</v>
      </c>
      <c r="AM5073">
        <v>1.3169568</v>
      </c>
      <c r="AN5073">
        <v>0</v>
      </c>
      <c r="AO5073">
        <v>0</v>
      </c>
      <c r="AP5073">
        <v>0</v>
      </c>
      <c r="AQ5073">
        <v>0</v>
      </c>
      <c r="AR5073">
        <v>3.7020081999999999</v>
      </c>
      <c r="AS5073">
        <v>6.1292152</v>
      </c>
      <c r="AT5073">
        <v>1.2158405000000001</v>
      </c>
      <c r="AU5073">
        <v>0</v>
      </c>
      <c r="AV5073">
        <v>0</v>
      </c>
      <c r="AW5073">
        <v>0</v>
      </c>
      <c r="AX5073">
        <v>1.6495519999999999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2.9752196999999998</v>
      </c>
      <c r="BG5073">
        <v>4.7485942999999997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.15831047000000001</v>
      </c>
      <c r="BN5073" s="1" t="s">
        <v>5136</v>
      </c>
      <c r="BO5073" s="1" t="s">
        <v>5155</v>
      </c>
    </row>
    <row r="5074" spans="1:67" x14ac:dyDescent="0.55000000000000004">
      <c r="A5074" s="1" t="s">
        <v>5135</v>
      </c>
      <c r="B5074">
        <v>4.5068720000000004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5.2307233999999996</v>
      </c>
      <c r="J5074">
        <v>6.2150920000000003</v>
      </c>
      <c r="K5074">
        <v>0</v>
      </c>
      <c r="L5074">
        <v>0</v>
      </c>
      <c r="M5074">
        <v>0</v>
      </c>
      <c r="N5074">
        <v>0.93174420000000002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.14231426999999999</v>
      </c>
      <c r="V5074">
        <v>0</v>
      </c>
      <c r="W5074">
        <v>0</v>
      </c>
      <c r="X5074">
        <v>2.3784074999999998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3.2733083000000001</v>
      </c>
      <c r="AF5074">
        <v>0.84643173000000005</v>
      </c>
      <c r="AG5074">
        <v>0</v>
      </c>
      <c r="AH5074">
        <v>0</v>
      </c>
      <c r="AI5074">
        <v>0</v>
      </c>
      <c r="AJ5074">
        <v>0.95696270000000005</v>
      </c>
      <c r="AK5074">
        <v>0</v>
      </c>
      <c r="AL5074">
        <v>3.2168261999999999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2157453999999999</v>
      </c>
      <c r="AS5074">
        <v>6.4878182000000004</v>
      </c>
      <c r="AT5074">
        <v>0.17519934000000001</v>
      </c>
      <c r="AU5074">
        <v>0</v>
      </c>
      <c r="AV5074">
        <v>0.3404085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1.7019827000000001</v>
      </c>
      <c r="BE5074">
        <v>0</v>
      </c>
      <c r="BF5074">
        <v>3.281911</v>
      </c>
      <c r="BG5074">
        <v>2.7397523000000001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3.2782333000000001</v>
      </c>
      <c r="BN5074" s="1" t="s">
        <v>5136</v>
      </c>
      <c r="BO5074" s="1" t="s">
        <v>5156</v>
      </c>
    </row>
    <row r="5075" spans="1:67" x14ac:dyDescent="0.55000000000000004">
      <c r="A5075" s="1" t="s">
        <v>5135</v>
      </c>
      <c r="B5075">
        <v>4.0769630000000001</v>
      </c>
      <c r="C5075">
        <v>0</v>
      </c>
      <c r="D5075">
        <v>0</v>
      </c>
      <c r="E5075">
        <v>1.0927842000000001</v>
      </c>
      <c r="F5075">
        <v>0</v>
      </c>
      <c r="G5075">
        <v>0</v>
      </c>
      <c r="H5075">
        <v>0</v>
      </c>
      <c r="I5075">
        <v>1.8989772</v>
      </c>
      <c r="J5075">
        <v>4.2514859999999999</v>
      </c>
      <c r="K5075">
        <v>0</v>
      </c>
      <c r="L5075">
        <v>0</v>
      </c>
      <c r="M5075">
        <v>0.25738879999999997</v>
      </c>
      <c r="N5075">
        <v>1.1711640000000001</v>
      </c>
      <c r="O5075">
        <v>0</v>
      </c>
      <c r="P5075">
        <v>0</v>
      </c>
      <c r="Q5075">
        <v>0</v>
      </c>
      <c r="R5075">
        <v>0</v>
      </c>
      <c r="S5075">
        <v>0.55298259999999999</v>
      </c>
      <c r="T5075">
        <v>1.9033926000000001</v>
      </c>
      <c r="U5075">
        <v>5.6188527000000002E-2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1.0301123000000001</v>
      </c>
      <c r="AE5075">
        <v>3.5285229999999999</v>
      </c>
      <c r="AF5075">
        <v>1.9634431999999999</v>
      </c>
      <c r="AG5075">
        <v>0.73501927</v>
      </c>
      <c r="AH5075">
        <v>0</v>
      </c>
      <c r="AI5075">
        <v>0</v>
      </c>
      <c r="AJ5075">
        <v>3.9649706E-2</v>
      </c>
      <c r="AK5075">
        <v>0</v>
      </c>
      <c r="AL5075">
        <v>0.58041699999999996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3.8068420000000001</v>
      </c>
      <c r="AT5075">
        <v>2.9668611999999999</v>
      </c>
      <c r="AU5075">
        <v>0</v>
      </c>
      <c r="AV5075">
        <v>1.6813099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1.5471592999999999</v>
      </c>
      <c r="BE5075">
        <v>0</v>
      </c>
      <c r="BF5075">
        <v>0</v>
      </c>
      <c r="BG5075">
        <v>3.6020267000000001</v>
      </c>
      <c r="BH5075">
        <v>0</v>
      </c>
      <c r="BI5075">
        <v>0</v>
      </c>
      <c r="BJ5075">
        <v>0</v>
      </c>
      <c r="BK5075">
        <v>0.15895656</v>
      </c>
      <c r="BL5075">
        <v>0</v>
      </c>
      <c r="BM5075">
        <v>2.7658534000000001</v>
      </c>
      <c r="BN5075" s="1" t="s">
        <v>5136</v>
      </c>
      <c r="BO5075" s="1" t="s">
        <v>5157</v>
      </c>
    </row>
    <row r="5076" spans="1:67" x14ac:dyDescent="0.55000000000000004">
      <c r="A5076" s="1" t="s">
        <v>5135</v>
      </c>
      <c r="B5076">
        <v>4.6523570000000003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.70594469999999998</v>
      </c>
      <c r="I5076">
        <v>3.5577035000000001</v>
      </c>
      <c r="J5076">
        <v>1.6259490000000001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2.8334062000000002</v>
      </c>
      <c r="Q5076">
        <v>0</v>
      </c>
      <c r="R5076">
        <v>0.90406759999999997</v>
      </c>
      <c r="S5076">
        <v>0</v>
      </c>
      <c r="T5076">
        <v>2.9933708000000001</v>
      </c>
      <c r="U5076">
        <v>0</v>
      </c>
      <c r="V5076">
        <v>0</v>
      </c>
      <c r="W5076">
        <v>0</v>
      </c>
      <c r="X5076">
        <v>5.0500325999999998</v>
      </c>
      <c r="Y5076">
        <v>6.2938539999999998E-3</v>
      </c>
      <c r="Z5076">
        <v>0</v>
      </c>
      <c r="AA5076">
        <v>0</v>
      </c>
      <c r="AB5076">
        <v>0.60064419999999996</v>
      </c>
      <c r="AC5076">
        <v>2.9441266000000001</v>
      </c>
      <c r="AD5076">
        <v>0</v>
      </c>
      <c r="AE5076">
        <v>3.9441419</v>
      </c>
      <c r="AF5076">
        <v>0</v>
      </c>
      <c r="AG5076">
        <v>0.40128346999999998</v>
      </c>
      <c r="AH5076">
        <v>0</v>
      </c>
      <c r="AI5076">
        <v>0</v>
      </c>
      <c r="AJ5076">
        <v>4.3980199999999998</v>
      </c>
      <c r="AK5076">
        <v>0</v>
      </c>
      <c r="AL5076">
        <v>2.6931069999999999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8.3494139999999994</v>
      </c>
      <c r="AT5076">
        <v>0</v>
      </c>
      <c r="AU5076">
        <v>0</v>
      </c>
      <c r="AV5076">
        <v>0</v>
      </c>
      <c r="AW5076">
        <v>0</v>
      </c>
      <c r="AX5076">
        <v>5.3031490000000003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3.2507882000000001</v>
      </c>
      <c r="BE5076">
        <v>0</v>
      </c>
      <c r="BF5076">
        <v>0</v>
      </c>
      <c r="BG5076">
        <v>0.77011300000000005</v>
      </c>
      <c r="BH5076">
        <v>0</v>
      </c>
      <c r="BI5076">
        <v>3.4076652999999998E-2</v>
      </c>
      <c r="BJ5076">
        <v>0</v>
      </c>
      <c r="BK5076">
        <v>0</v>
      </c>
      <c r="BL5076">
        <v>0</v>
      </c>
      <c r="BM5076">
        <v>3.7109632000000001</v>
      </c>
      <c r="BN5076" s="1" t="s">
        <v>5136</v>
      </c>
      <c r="BO5076" s="1" t="s">
        <v>5158</v>
      </c>
    </row>
    <row r="5077" spans="1:67" x14ac:dyDescent="0.55000000000000004">
      <c r="A5077" s="1" t="s">
        <v>5135</v>
      </c>
      <c r="B5077">
        <v>2.5143867000000002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.66575086000000006</v>
      </c>
      <c r="J5077">
        <v>2.4116507</v>
      </c>
      <c r="K5077">
        <v>0</v>
      </c>
      <c r="L5077">
        <v>0</v>
      </c>
      <c r="M5077">
        <v>0</v>
      </c>
      <c r="N5077">
        <v>0.38482650000000002</v>
      </c>
      <c r="O5077">
        <v>0</v>
      </c>
      <c r="P5077">
        <v>0</v>
      </c>
      <c r="Q5077">
        <v>0</v>
      </c>
      <c r="R5077">
        <v>0</v>
      </c>
      <c r="S5077">
        <v>0.93523305999999995</v>
      </c>
      <c r="T5077">
        <v>1.4965805999999999</v>
      </c>
      <c r="U5077">
        <v>0</v>
      </c>
      <c r="V5077">
        <v>0</v>
      </c>
      <c r="W5077">
        <v>0</v>
      </c>
      <c r="X5077">
        <v>1.2853726000000001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.43612853000000001</v>
      </c>
      <c r="AE5077">
        <v>3.4684715000000002</v>
      </c>
      <c r="AF5077">
        <v>3.1159314999999999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3.7254524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1.8830496000000001</v>
      </c>
      <c r="AS5077">
        <v>3.9463889999999999</v>
      </c>
      <c r="AT5077">
        <v>2.6010420000000001</v>
      </c>
      <c r="AU5077">
        <v>0</v>
      </c>
      <c r="AV5077">
        <v>0.19998835000000001</v>
      </c>
      <c r="AW5077">
        <v>0</v>
      </c>
      <c r="AX5077">
        <v>0.8968682</v>
      </c>
      <c r="AY5077">
        <v>2.8562340000000002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2.0883527000000002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 s="1" t="s">
        <v>5136</v>
      </c>
      <c r="BO5077" s="1" t="s">
        <v>5159</v>
      </c>
    </row>
    <row r="5078" spans="1:67" x14ac:dyDescent="0.55000000000000004">
      <c r="A5078" s="1" t="s">
        <v>5135</v>
      </c>
      <c r="B5078">
        <v>6.0894164999999996</v>
      </c>
      <c r="C5078">
        <v>0</v>
      </c>
      <c r="D5078">
        <v>0</v>
      </c>
      <c r="E5078">
        <v>1.7628131</v>
      </c>
      <c r="F5078">
        <v>0</v>
      </c>
      <c r="G5078">
        <v>0</v>
      </c>
      <c r="H5078">
        <v>0</v>
      </c>
      <c r="I5078">
        <v>1.9048168999999999</v>
      </c>
      <c r="J5078">
        <v>0.89237420000000001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1.8036407000000001</v>
      </c>
      <c r="T5078">
        <v>1.1211203000000001</v>
      </c>
      <c r="U5078">
        <v>0</v>
      </c>
      <c r="V5078">
        <v>0</v>
      </c>
      <c r="W5078">
        <v>0</v>
      </c>
      <c r="X5078">
        <v>1.558999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4.8387073999999997</v>
      </c>
      <c r="AF5078">
        <v>0</v>
      </c>
      <c r="AG5078">
        <v>0</v>
      </c>
      <c r="AH5078">
        <v>0</v>
      </c>
      <c r="AI5078">
        <v>0</v>
      </c>
      <c r="AJ5078">
        <v>0.5032219</v>
      </c>
      <c r="AK5078">
        <v>0</v>
      </c>
      <c r="AL5078">
        <v>1.7700429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.20045051999999999</v>
      </c>
      <c r="AS5078">
        <v>3.9964252</v>
      </c>
      <c r="AT5078">
        <v>0.55302762999999999</v>
      </c>
      <c r="AU5078">
        <v>0</v>
      </c>
      <c r="AV5078">
        <v>1.1051804000000001</v>
      </c>
      <c r="AW5078">
        <v>0</v>
      </c>
      <c r="AX5078">
        <v>0.52197420000000005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.90790033000000003</v>
      </c>
      <c r="BE5078">
        <v>0</v>
      </c>
      <c r="BF5078">
        <v>0</v>
      </c>
      <c r="BG5078">
        <v>1.7334354000000001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2.2416558000000002</v>
      </c>
      <c r="BN5078" s="1" t="s">
        <v>5136</v>
      </c>
      <c r="BO5078" s="1" t="s">
        <v>5160</v>
      </c>
    </row>
    <row r="5079" spans="1:67" x14ac:dyDescent="0.55000000000000004">
      <c r="A5079" s="1" t="s">
        <v>5135</v>
      </c>
      <c r="B5079">
        <v>0.36957709999999999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3.7197604000000002</v>
      </c>
      <c r="J5079">
        <v>6.8891939999999998</v>
      </c>
      <c r="K5079">
        <v>0</v>
      </c>
      <c r="L5079">
        <v>0</v>
      </c>
      <c r="M5079">
        <v>0</v>
      </c>
      <c r="N5079">
        <v>1.0312654999999999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2.571772600000000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7.5245566000000004</v>
      </c>
      <c r="AF5079">
        <v>6.7495117000000002</v>
      </c>
      <c r="AG5079">
        <v>3.5579049999999999</v>
      </c>
      <c r="AH5079">
        <v>0</v>
      </c>
      <c r="AI5079">
        <v>1.0382690000000001</v>
      </c>
      <c r="AJ5079">
        <v>1.5989438</v>
      </c>
      <c r="AK5079">
        <v>0</v>
      </c>
      <c r="AL5079">
        <v>5.0931860000000002</v>
      </c>
      <c r="AM5079">
        <v>2.6328236999999999</v>
      </c>
      <c r="AN5079">
        <v>0</v>
      </c>
      <c r="AO5079">
        <v>0.66082304999999997</v>
      </c>
      <c r="AP5079">
        <v>0</v>
      </c>
      <c r="AQ5079">
        <v>0</v>
      </c>
      <c r="AR5079">
        <v>0</v>
      </c>
      <c r="AS5079">
        <v>3.7039938000000001</v>
      </c>
      <c r="AT5079">
        <v>4.2936160000000001</v>
      </c>
      <c r="AU5079">
        <v>0</v>
      </c>
      <c r="AV5079">
        <v>1.1977278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3.6465965000000003E-2</v>
      </c>
      <c r="BE5079">
        <v>0</v>
      </c>
      <c r="BF5079">
        <v>1.4151236</v>
      </c>
      <c r="BG5079">
        <v>7.3185320000000003</v>
      </c>
      <c r="BH5079">
        <v>0</v>
      </c>
      <c r="BI5079">
        <v>0</v>
      </c>
      <c r="BJ5079">
        <v>0</v>
      </c>
      <c r="BK5079">
        <v>3.1105309999999999</v>
      </c>
      <c r="BL5079">
        <v>0</v>
      </c>
      <c r="BM5079">
        <v>1.5509834</v>
      </c>
      <c r="BN5079" s="1" t="s">
        <v>5136</v>
      </c>
      <c r="BO5079" s="1" t="s">
        <v>5161</v>
      </c>
    </row>
    <row r="5080" spans="1:67" x14ac:dyDescent="0.55000000000000004">
      <c r="A5080" s="1" t="s">
        <v>5135</v>
      </c>
      <c r="B5080">
        <v>2.005376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.48112723000000002</v>
      </c>
      <c r="J5080">
        <v>0.68733394000000003</v>
      </c>
      <c r="K5080">
        <v>0</v>
      </c>
      <c r="L5080">
        <v>0</v>
      </c>
      <c r="M5080">
        <v>0.37927403999999998</v>
      </c>
      <c r="N5080">
        <v>0</v>
      </c>
      <c r="O5080">
        <v>0</v>
      </c>
      <c r="P5080">
        <v>3.3667557000000001</v>
      </c>
      <c r="Q5080">
        <v>0</v>
      </c>
      <c r="R5080">
        <v>0</v>
      </c>
      <c r="S5080">
        <v>1.5390923000000001</v>
      </c>
      <c r="T5080">
        <v>3.2047167000000001</v>
      </c>
      <c r="U5080">
        <v>3.5692662999999998</v>
      </c>
      <c r="V5080">
        <v>0</v>
      </c>
      <c r="W5080">
        <v>0</v>
      </c>
      <c r="X5080">
        <v>0.22551745000000001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.20216332000000001</v>
      </c>
      <c r="AE5080">
        <v>3.4228816000000002</v>
      </c>
      <c r="AF5080">
        <v>0</v>
      </c>
      <c r="AG5080">
        <v>0.64591664000000004</v>
      </c>
      <c r="AH5080">
        <v>0</v>
      </c>
      <c r="AI5080">
        <v>0</v>
      </c>
      <c r="AJ5080">
        <v>0.18378298000000001</v>
      </c>
      <c r="AK5080">
        <v>0</v>
      </c>
      <c r="AL5080">
        <v>1.750604499999999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1.1387929000000001</v>
      </c>
      <c r="AS5080">
        <v>5.4254129999999998</v>
      </c>
      <c r="AT5080">
        <v>0</v>
      </c>
      <c r="AU5080">
        <v>0</v>
      </c>
      <c r="AV5080">
        <v>0</v>
      </c>
      <c r="AW5080">
        <v>0</v>
      </c>
      <c r="AX5080">
        <v>2.0150719000000001</v>
      </c>
      <c r="AY5080">
        <v>1.8661574999999999</v>
      </c>
      <c r="AZ5080">
        <v>0</v>
      </c>
      <c r="BA5080">
        <v>0</v>
      </c>
      <c r="BB5080">
        <v>0</v>
      </c>
      <c r="BC5080">
        <v>0</v>
      </c>
      <c r="BD5080">
        <v>2.0139990000000001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2.2974508</v>
      </c>
      <c r="BL5080">
        <v>0</v>
      </c>
      <c r="BM5080">
        <v>0</v>
      </c>
      <c r="BN5080" s="1" t="s">
        <v>5136</v>
      </c>
      <c r="BO5080" s="1" t="s">
        <v>5162</v>
      </c>
    </row>
    <row r="5081" spans="1:67" x14ac:dyDescent="0.55000000000000004">
      <c r="A5081" s="1" t="s">
        <v>5135</v>
      </c>
      <c r="B5081">
        <v>1.689141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.15000295999999999</v>
      </c>
      <c r="I5081">
        <v>6.6070146999999997</v>
      </c>
      <c r="J5081">
        <v>7.0277649999999996</v>
      </c>
      <c r="K5081">
        <v>0</v>
      </c>
      <c r="L5081">
        <v>0</v>
      </c>
      <c r="M5081">
        <v>0</v>
      </c>
      <c r="N5081">
        <v>3.7751323999999999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.99411190000000005</v>
      </c>
      <c r="V5081">
        <v>0</v>
      </c>
      <c r="W5081">
        <v>0</v>
      </c>
      <c r="X5081">
        <v>0.72792710000000005</v>
      </c>
      <c r="Y5081">
        <v>6.1231470000000003E-2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4.1656930000000001</v>
      </c>
      <c r="AF5081">
        <v>3.5565595999999999</v>
      </c>
      <c r="AG5081">
        <v>4.4388747000000004</v>
      </c>
      <c r="AH5081">
        <v>0</v>
      </c>
      <c r="AI5081">
        <v>0</v>
      </c>
      <c r="AJ5081">
        <v>1.6167521</v>
      </c>
      <c r="AK5081">
        <v>0</v>
      </c>
      <c r="AL5081">
        <v>2.8438764000000001</v>
      </c>
      <c r="AM5081">
        <v>0</v>
      </c>
      <c r="AN5081">
        <v>1.7100177000000001</v>
      </c>
      <c r="AO5081">
        <v>9.5765970000000006E-2</v>
      </c>
      <c r="AP5081">
        <v>1.3556223000000001</v>
      </c>
      <c r="AQ5081">
        <v>0</v>
      </c>
      <c r="AR5081">
        <v>0</v>
      </c>
      <c r="AS5081">
        <v>4.8422675000000002</v>
      </c>
      <c r="AT5081">
        <v>3.4820715999999998</v>
      </c>
      <c r="AU5081">
        <v>0</v>
      </c>
      <c r="AV5081">
        <v>0.92907709999999999</v>
      </c>
      <c r="AW5081">
        <v>0</v>
      </c>
      <c r="AX5081">
        <v>0.49780091999999998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4.9129652999999998</v>
      </c>
      <c r="BE5081">
        <v>0</v>
      </c>
      <c r="BF5081">
        <v>0</v>
      </c>
      <c r="BG5081">
        <v>3.3439374000000002</v>
      </c>
      <c r="BH5081">
        <v>0</v>
      </c>
      <c r="BI5081">
        <v>0</v>
      </c>
      <c r="BJ5081">
        <v>0</v>
      </c>
      <c r="BK5081">
        <v>0.13232553</v>
      </c>
      <c r="BL5081">
        <v>0</v>
      </c>
      <c r="BM5081">
        <v>0</v>
      </c>
      <c r="BN5081" s="1" t="s">
        <v>5136</v>
      </c>
      <c r="BO5081" s="1" t="s">
        <v>5163</v>
      </c>
    </row>
    <row r="5082" spans="1:67" x14ac:dyDescent="0.55000000000000004">
      <c r="A5082" s="1" t="s">
        <v>5135</v>
      </c>
      <c r="B5082">
        <v>5.6877040000000001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.60308099999999998</v>
      </c>
      <c r="J5082">
        <v>2.3295949</v>
      </c>
      <c r="K5082">
        <v>0</v>
      </c>
      <c r="L5082">
        <v>0</v>
      </c>
      <c r="M5082">
        <v>0</v>
      </c>
      <c r="N5082">
        <v>4.8369774999999997</v>
      </c>
      <c r="O5082">
        <v>0</v>
      </c>
      <c r="P5082">
        <v>0</v>
      </c>
      <c r="Q5082">
        <v>0</v>
      </c>
      <c r="R5082">
        <v>0</v>
      </c>
      <c r="S5082">
        <v>1.1148068</v>
      </c>
      <c r="T5082">
        <v>2.458224</v>
      </c>
      <c r="U5082">
        <v>0</v>
      </c>
      <c r="V5082">
        <v>0</v>
      </c>
      <c r="W5082">
        <v>0</v>
      </c>
      <c r="X5082">
        <v>4.2702679999999997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5.6624017000000002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2.359029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1.8893405000000001</v>
      </c>
      <c r="AS5082">
        <v>6.9943776</v>
      </c>
      <c r="AT5082">
        <v>2.7058917999999998</v>
      </c>
      <c r="AU5082">
        <v>0</v>
      </c>
      <c r="AV5082">
        <v>1.3192539000000001</v>
      </c>
      <c r="AW5082">
        <v>0</v>
      </c>
      <c r="AX5082">
        <v>1.4148480999999999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1.7389616000000001</v>
      </c>
      <c r="BE5082">
        <v>0</v>
      </c>
      <c r="BF5082">
        <v>1.0386761</v>
      </c>
      <c r="BG5082">
        <v>3.2721493000000001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1.9620906</v>
      </c>
      <c r="BN5082" s="1" t="s">
        <v>5136</v>
      </c>
      <c r="BO5082" s="1" t="s">
        <v>5164</v>
      </c>
    </row>
    <row r="5083" spans="1:67" x14ac:dyDescent="0.55000000000000004">
      <c r="A5083" s="1" t="s">
        <v>5135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4.4497629999999999</v>
      </c>
      <c r="J5083">
        <v>7.8159846999999996</v>
      </c>
      <c r="K5083">
        <v>0</v>
      </c>
      <c r="L5083">
        <v>0</v>
      </c>
      <c r="M5083">
        <v>0</v>
      </c>
      <c r="N5083">
        <v>0.65144360000000001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2.151651600000000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9.3323850000000004</v>
      </c>
      <c r="AF5083">
        <v>7.7002582999999998</v>
      </c>
      <c r="AG5083">
        <v>4.2521370000000003</v>
      </c>
      <c r="AH5083">
        <v>0</v>
      </c>
      <c r="AI5083">
        <v>4.3711099999999998</v>
      </c>
      <c r="AJ5083">
        <v>1.1528335999999999</v>
      </c>
      <c r="AK5083">
        <v>0</v>
      </c>
      <c r="AL5083">
        <v>4.6722570000000001</v>
      </c>
      <c r="AM5083">
        <v>3.0550112999999999</v>
      </c>
      <c r="AN5083">
        <v>1.0006181000000001</v>
      </c>
      <c r="AO5083">
        <v>0</v>
      </c>
      <c r="AP5083">
        <v>0</v>
      </c>
      <c r="AQ5083">
        <v>0</v>
      </c>
      <c r="AR5083">
        <v>1.0297757000000001</v>
      </c>
      <c r="AS5083">
        <v>1.0362480000000001</v>
      </c>
      <c r="AT5083">
        <v>5.8758739999999996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1.0712746</v>
      </c>
      <c r="BG5083">
        <v>9.3019459999999992</v>
      </c>
      <c r="BH5083">
        <v>0</v>
      </c>
      <c r="BI5083">
        <v>0</v>
      </c>
      <c r="BJ5083">
        <v>0</v>
      </c>
      <c r="BK5083">
        <v>2.3433242000000001</v>
      </c>
      <c r="BL5083">
        <v>0</v>
      </c>
      <c r="BM5083">
        <v>1.3560394</v>
      </c>
      <c r="BN5083" s="1" t="s">
        <v>5136</v>
      </c>
      <c r="BO5083" s="1" t="s">
        <v>5165</v>
      </c>
    </row>
    <row r="5084" spans="1:67" x14ac:dyDescent="0.55000000000000004">
      <c r="A5084" s="1" t="s">
        <v>5135</v>
      </c>
      <c r="B5084">
        <v>1.4374108000000001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1.8855983999999999</v>
      </c>
      <c r="J5084">
        <v>3.7804340000000001</v>
      </c>
      <c r="K5084">
        <v>0</v>
      </c>
      <c r="L5084">
        <v>0</v>
      </c>
      <c r="M5084">
        <v>0</v>
      </c>
      <c r="N5084">
        <v>2.1539003999999999</v>
      </c>
      <c r="O5084">
        <v>0</v>
      </c>
      <c r="P5084">
        <v>0.87126979999999998</v>
      </c>
      <c r="Q5084">
        <v>0</v>
      </c>
      <c r="R5084">
        <v>0</v>
      </c>
      <c r="S5084">
        <v>3.2874466999999998</v>
      </c>
      <c r="T5084">
        <v>0</v>
      </c>
      <c r="U5084">
        <v>0</v>
      </c>
      <c r="V5084">
        <v>0</v>
      </c>
      <c r="W5084">
        <v>0</v>
      </c>
      <c r="X5084">
        <v>3.5476158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3.3513217000000002</v>
      </c>
      <c r="AF5084">
        <v>2.1551783000000002</v>
      </c>
      <c r="AG5084">
        <v>2.5954416</v>
      </c>
      <c r="AH5084">
        <v>0</v>
      </c>
      <c r="AI5084">
        <v>0.44552550000000002</v>
      </c>
      <c r="AJ5084">
        <v>0</v>
      </c>
      <c r="AK5084">
        <v>0</v>
      </c>
      <c r="AL5084">
        <v>3.4126400000000001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1.9473682999999999</v>
      </c>
      <c r="AS5084">
        <v>6.8566294000000001</v>
      </c>
      <c r="AT5084">
        <v>2.4917758000000001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1.4634632999999999</v>
      </c>
      <c r="BA5084">
        <v>0</v>
      </c>
      <c r="BB5084">
        <v>0</v>
      </c>
      <c r="BC5084">
        <v>0</v>
      </c>
      <c r="BD5084">
        <v>0.64066160000000005</v>
      </c>
      <c r="BE5084">
        <v>0</v>
      </c>
      <c r="BF5084">
        <v>0</v>
      </c>
      <c r="BG5084">
        <v>1.6863712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2.0452835999999999</v>
      </c>
      <c r="BN5084" s="1" t="s">
        <v>5136</v>
      </c>
      <c r="BO5084" s="1" t="s">
        <v>5166</v>
      </c>
    </row>
    <row r="5085" spans="1:67" x14ac:dyDescent="0.55000000000000004">
      <c r="A5085" s="1" t="s">
        <v>5135</v>
      </c>
      <c r="B5085">
        <v>1.6904953</v>
      </c>
      <c r="C5085">
        <v>1.7446657000000001</v>
      </c>
      <c r="D5085">
        <v>0</v>
      </c>
      <c r="E5085">
        <v>3.3407654999999998</v>
      </c>
      <c r="F5085">
        <v>0</v>
      </c>
      <c r="G5085">
        <v>0</v>
      </c>
      <c r="H5085">
        <v>0</v>
      </c>
      <c r="I5085">
        <v>1.2328558000000001</v>
      </c>
      <c r="J5085">
        <v>1.5927017000000001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.58310264000000001</v>
      </c>
      <c r="T5085">
        <v>2.2067711000000001</v>
      </c>
      <c r="U5085">
        <v>0</v>
      </c>
      <c r="V5085">
        <v>0</v>
      </c>
      <c r="W5085">
        <v>0</v>
      </c>
      <c r="X5085">
        <v>3.3215680000000001</v>
      </c>
      <c r="Y5085">
        <v>0</v>
      </c>
      <c r="Z5085">
        <v>0</v>
      </c>
      <c r="AA5085">
        <v>0</v>
      </c>
      <c r="AB5085">
        <v>0.10359831999999999</v>
      </c>
      <c r="AC5085">
        <v>0</v>
      </c>
      <c r="AD5085">
        <v>0</v>
      </c>
      <c r="AE5085">
        <v>1.1508461999999999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7.503812E-2</v>
      </c>
      <c r="AO5085">
        <v>0</v>
      </c>
      <c r="AP5085">
        <v>0</v>
      </c>
      <c r="AQ5085">
        <v>0</v>
      </c>
      <c r="AR5085">
        <v>3.2561228</v>
      </c>
      <c r="AS5085">
        <v>6.1338739999999996</v>
      </c>
      <c r="AT5085">
        <v>1.4452041</v>
      </c>
      <c r="AU5085">
        <v>0</v>
      </c>
      <c r="AV5085">
        <v>1.3272816999999999</v>
      </c>
      <c r="AW5085">
        <v>0</v>
      </c>
      <c r="AX5085">
        <v>2.9624199999999998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2.8941514000000002</v>
      </c>
      <c r="BE5085">
        <v>0</v>
      </c>
      <c r="BF5085">
        <v>0</v>
      </c>
      <c r="BG5085">
        <v>0.93640579999999995</v>
      </c>
      <c r="BH5085">
        <v>0</v>
      </c>
      <c r="BI5085">
        <v>0</v>
      </c>
      <c r="BJ5085">
        <v>0</v>
      </c>
      <c r="BK5085">
        <v>2.9941418</v>
      </c>
      <c r="BL5085">
        <v>1.5456553</v>
      </c>
      <c r="BM5085">
        <v>0</v>
      </c>
      <c r="BN5085" s="1" t="s">
        <v>5136</v>
      </c>
      <c r="BO5085" s="1" t="s">
        <v>5167</v>
      </c>
    </row>
    <row r="5086" spans="1:67" x14ac:dyDescent="0.55000000000000004">
      <c r="A5086" s="1" t="s">
        <v>5135</v>
      </c>
      <c r="B5086">
        <v>2.0844474000000002</v>
      </c>
      <c r="C5086">
        <v>2.2616179999999999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4.1855560000000001</v>
      </c>
      <c r="Q5086">
        <v>0</v>
      </c>
      <c r="R5086">
        <v>0</v>
      </c>
      <c r="S5086">
        <v>3.0153886999999999</v>
      </c>
      <c r="T5086">
        <v>2.2285924000000001</v>
      </c>
      <c r="U5086">
        <v>0</v>
      </c>
      <c r="V5086">
        <v>0</v>
      </c>
      <c r="W5086">
        <v>0</v>
      </c>
      <c r="X5086">
        <v>5.5602280000000004</v>
      </c>
      <c r="Y5086">
        <v>0.26273203000000001</v>
      </c>
      <c r="Z5086">
        <v>0</v>
      </c>
      <c r="AA5086">
        <v>0</v>
      </c>
      <c r="AB5086">
        <v>0</v>
      </c>
      <c r="AC5086">
        <v>0</v>
      </c>
      <c r="AD5086">
        <v>0.48813614</v>
      </c>
      <c r="AE5086">
        <v>3.9245367</v>
      </c>
      <c r="AF5086">
        <v>0</v>
      </c>
      <c r="AG5086">
        <v>0</v>
      </c>
      <c r="AH5086">
        <v>0</v>
      </c>
      <c r="AI5086">
        <v>1.8387907000000001</v>
      </c>
      <c r="AJ5086">
        <v>0</v>
      </c>
      <c r="AK5086">
        <v>0</v>
      </c>
      <c r="AL5086">
        <v>2.5854146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5.3017173</v>
      </c>
      <c r="AS5086">
        <v>7.8110439999999999</v>
      </c>
      <c r="AT5086">
        <v>0.13692172</v>
      </c>
      <c r="AU5086">
        <v>0</v>
      </c>
      <c r="AV5086">
        <v>0</v>
      </c>
      <c r="AW5086">
        <v>0</v>
      </c>
      <c r="AX5086">
        <v>3.4127451999999998</v>
      </c>
      <c r="AY5086">
        <v>0.65828370000000003</v>
      </c>
      <c r="AZ5086">
        <v>0.30825471999999998</v>
      </c>
      <c r="BA5086">
        <v>1.7279872999999999</v>
      </c>
      <c r="BB5086">
        <v>0</v>
      </c>
      <c r="BC5086">
        <v>0</v>
      </c>
      <c r="BD5086">
        <v>0.45088541999999998</v>
      </c>
      <c r="BE5086">
        <v>0</v>
      </c>
      <c r="BF5086">
        <v>0.68126553000000001</v>
      </c>
      <c r="BG5086">
        <v>0</v>
      </c>
      <c r="BH5086">
        <v>0</v>
      </c>
      <c r="BI5086">
        <v>0</v>
      </c>
      <c r="BJ5086">
        <v>0</v>
      </c>
      <c r="BK5086">
        <v>0.38334158000000002</v>
      </c>
      <c r="BL5086">
        <v>0.88466686000000005</v>
      </c>
      <c r="BM5086">
        <v>8.8502355000000005E-2</v>
      </c>
      <c r="BN5086" s="1" t="s">
        <v>5136</v>
      </c>
      <c r="BO5086" s="1" t="s">
        <v>5168</v>
      </c>
    </row>
    <row r="5087" spans="1:67" x14ac:dyDescent="0.55000000000000004">
      <c r="A5087" s="1" t="s">
        <v>5135</v>
      </c>
      <c r="B5087">
        <v>0.4232052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.25039004999999998</v>
      </c>
      <c r="I5087">
        <v>0.93136984</v>
      </c>
      <c r="J5087">
        <v>0.39524576</v>
      </c>
      <c r="K5087">
        <v>0</v>
      </c>
      <c r="L5087">
        <v>0</v>
      </c>
      <c r="M5087">
        <v>0</v>
      </c>
      <c r="N5087">
        <v>2.6990128000000002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.4223479</v>
      </c>
      <c r="AD5087">
        <v>0.11588783599999999</v>
      </c>
      <c r="AE5087">
        <v>6.0556840000000003</v>
      </c>
      <c r="AF5087">
        <v>1.2460990000000001</v>
      </c>
      <c r="AG5087">
        <v>3.4156713000000001</v>
      </c>
      <c r="AH5087">
        <v>0</v>
      </c>
      <c r="AI5087">
        <v>0</v>
      </c>
      <c r="AJ5087">
        <v>0</v>
      </c>
      <c r="AK5087">
        <v>0</v>
      </c>
      <c r="AL5087">
        <v>2.1943128000000001</v>
      </c>
      <c r="AM5087">
        <v>0</v>
      </c>
      <c r="AN5087">
        <v>0.40486275999999999</v>
      </c>
      <c r="AO5087">
        <v>0.2331183</v>
      </c>
      <c r="AP5087">
        <v>0.53937109999999999</v>
      </c>
      <c r="AQ5087">
        <v>0</v>
      </c>
      <c r="AR5087">
        <v>4.2981305000000001</v>
      </c>
      <c r="AS5087">
        <v>4.5750283999999999</v>
      </c>
      <c r="AT5087">
        <v>5.4970812999999996</v>
      </c>
      <c r="AU5087">
        <v>0</v>
      </c>
      <c r="AV5087">
        <v>0</v>
      </c>
      <c r="AW5087">
        <v>0</v>
      </c>
      <c r="AX5087">
        <v>0</v>
      </c>
      <c r="AY5087">
        <v>0.24087822</v>
      </c>
      <c r="AZ5087">
        <v>1.7517313999999999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1.5379282000000001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 s="1" t="s">
        <v>5136</v>
      </c>
      <c r="BO5087" s="1" t="s">
        <v>5169</v>
      </c>
    </row>
    <row r="5088" spans="1:67" x14ac:dyDescent="0.55000000000000004">
      <c r="A5088" s="1" t="s">
        <v>5135</v>
      </c>
      <c r="B5088">
        <v>3.5798836000000001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2.7319247999999998</v>
      </c>
      <c r="J5088">
        <v>5.1558123</v>
      </c>
      <c r="K5088">
        <v>0</v>
      </c>
      <c r="L5088">
        <v>0</v>
      </c>
      <c r="M5088">
        <v>0</v>
      </c>
      <c r="N5088">
        <v>2.506497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3.4049290000000001</v>
      </c>
      <c r="AF5088">
        <v>3.9315212000000002</v>
      </c>
      <c r="AG5088">
        <v>4.0948304999999996</v>
      </c>
      <c r="AH5088">
        <v>0</v>
      </c>
      <c r="AI5088">
        <v>1.0135163</v>
      </c>
      <c r="AJ5088">
        <v>0</v>
      </c>
      <c r="AK5088">
        <v>0</v>
      </c>
      <c r="AL5088">
        <v>0.12504963999999999</v>
      </c>
      <c r="AM5088">
        <v>0</v>
      </c>
      <c r="AN5088">
        <v>1.2039641000000001</v>
      </c>
      <c r="AO5088">
        <v>0</v>
      </c>
      <c r="AP5088">
        <v>9.3110286E-2</v>
      </c>
      <c r="AQ5088">
        <v>0</v>
      </c>
      <c r="AR5088">
        <v>0.105441436</v>
      </c>
      <c r="AS5088">
        <v>3.7721300000000002</v>
      </c>
      <c r="AT5088">
        <v>4.2598549999999999</v>
      </c>
      <c r="AU5088">
        <v>0</v>
      </c>
      <c r="AV5088">
        <v>0.78118750000000003</v>
      </c>
      <c r="AW5088">
        <v>0</v>
      </c>
      <c r="AX5088">
        <v>0</v>
      </c>
      <c r="AY5088">
        <v>0</v>
      </c>
      <c r="AZ5088">
        <v>0.80736330000000001</v>
      </c>
      <c r="BA5088">
        <v>0</v>
      </c>
      <c r="BB5088">
        <v>0</v>
      </c>
      <c r="BC5088">
        <v>0</v>
      </c>
      <c r="BD5088">
        <v>1.2567984999999999</v>
      </c>
      <c r="BE5088">
        <v>0</v>
      </c>
      <c r="BF5088">
        <v>1.0474524000000001</v>
      </c>
      <c r="BG5088">
        <v>2.9788606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1.8946210999999999</v>
      </c>
      <c r="BN5088" s="1" t="s">
        <v>5136</v>
      </c>
      <c r="BO5088" s="1" t="s">
        <v>5170</v>
      </c>
    </row>
    <row r="5089" spans="1:67" x14ac:dyDescent="0.55000000000000004">
      <c r="A5089" s="1" t="s">
        <v>5135</v>
      </c>
      <c r="B5089">
        <v>5.3624196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6.1281246999999999</v>
      </c>
      <c r="J5089">
        <v>5.1807379999999998</v>
      </c>
      <c r="K5089">
        <v>0</v>
      </c>
      <c r="L5089">
        <v>0</v>
      </c>
      <c r="M5089">
        <v>0</v>
      </c>
      <c r="N5089">
        <v>0.97216530000000001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1.4876947</v>
      </c>
      <c r="V5089">
        <v>0</v>
      </c>
      <c r="W5089">
        <v>0</v>
      </c>
      <c r="X5089">
        <v>1.4588374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4.178642</v>
      </c>
      <c r="AF5089">
        <v>4.6618857</v>
      </c>
      <c r="AG5089">
        <v>4.3983582999999999</v>
      </c>
      <c r="AH5089">
        <v>0</v>
      </c>
      <c r="AI5089">
        <v>0.54303330000000005</v>
      </c>
      <c r="AJ5089">
        <v>3.6450629999999999</v>
      </c>
      <c r="AK5089">
        <v>0</v>
      </c>
      <c r="AL5089">
        <v>6.0400910000000003</v>
      </c>
      <c r="AM5089">
        <v>1.0202880000000001</v>
      </c>
      <c r="AN5089">
        <v>0</v>
      </c>
      <c r="AO5089">
        <v>0</v>
      </c>
      <c r="AP5089">
        <v>0</v>
      </c>
      <c r="AQ5089">
        <v>0</v>
      </c>
      <c r="AR5089">
        <v>0.31586187999999998</v>
      </c>
      <c r="AS5089">
        <v>5.2349180000000004</v>
      </c>
      <c r="AT5089">
        <v>2.8960024999999998</v>
      </c>
      <c r="AU5089">
        <v>0</v>
      </c>
      <c r="AV5089">
        <v>0</v>
      </c>
      <c r="AW5089">
        <v>0</v>
      </c>
      <c r="AX5089">
        <v>1.2683917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2.2572434000000001</v>
      </c>
      <c r="BE5089">
        <v>0</v>
      </c>
      <c r="BF5089">
        <v>5.0152570000000001</v>
      </c>
      <c r="BG5089">
        <v>3.7890836999999999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2.5839156999999999</v>
      </c>
      <c r="BN5089" s="1" t="s">
        <v>5136</v>
      </c>
      <c r="BO5089" s="1" t="s">
        <v>5171</v>
      </c>
    </row>
    <row r="5090" spans="1:67" x14ac:dyDescent="0.55000000000000004">
      <c r="A5090" s="1" t="s">
        <v>5135</v>
      </c>
      <c r="B5090">
        <v>1.9189765000000001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4.2094620000000003</v>
      </c>
      <c r="J5090">
        <v>4.6438255000000002</v>
      </c>
      <c r="K5090">
        <v>0</v>
      </c>
      <c r="L5090">
        <v>0</v>
      </c>
      <c r="M5090">
        <v>0</v>
      </c>
      <c r="N5090">
        <v>2.1879482000000001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1.6420314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10.134010999999999</v>
      </c>
      <c r="AF5090">
        <v>5.1701565</v>
      </c>
      <c r="AG5090">
        <v>1.8045496999999999</v>
      </c>
      <c r="AH5090">
        <v>0</v>
      </c>
      <c r="AI5090">
        <v>0</v>
      </c>
      <c r="AJ5090">
        <v>0</v>
      </c>
      <c r="AK5090">
        <v>0</v>
      </c>
      <c r="AL5090">
        <v>2.4769855000000001</v>
      </c>
      <c r="AM5090">
        <v>0.77075070000000001</v>
      </c>
      <c r="AN5090">
        <v>0.99692590000000003</v>
      </c>
      <c r="AO5090">
        <v>0</v>
      </c>
      <c r="AP5090">
        <v>0</v>
      </c>
      <c r="AQ5090">
        <v>0</v>
      </c>
      <c r="AR5090">
        <v>2.419673</v>
      </c>
      <c r="AS5090">
        <v>6.8322472999999997</v>
      </c>
      <c r="AT5090">
        <v>4.0715646999999997</v>
      </c>
      <c r="AU5090">
        <v>0</v>
      </c>
      <c r="AV5090">
        <v>0</v>
      </c>
      <c r="AW5090">
        <v>0</v>
      </c>
      <c r="AX5090">
        <v>0.30809956999999999</v>
      </c>
      <c r="AY5090">
        <v>1.1866705</v>
      </c>
      <c r="AZ5090">
        <v>0.48651987000000002</v>
      </c>
      <c r="BA5090">
        <v>0</v>
      </c>
      <c r="BB5090">
        <v>0</v>
      </c>
      <c r="BC5090">
        <v>0</v>
      </c>
      <c r="BD5090">
        <v>4.0814184000000003E-2</v>
      </c>
      <c r="BE5090">
        <v>0</v>
      </c>
      <c r="BF5090">
        <v>4.5026710000000003</v>
      </c>
      <c r="BG5090">
        <v>3.178725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 s="1" t="s">
        <v>5136</v>
      </c>
      <c r="BO5090" s="1" t="s">
        <v>5172</v>
      </c>
    </row>
    <row r="5091" spans="1:67" x14ac:dyDescent="0.55000000000000004">
      <c r="A5091" s="1" t="s">
        <v>5135</v>
      </c>
      <c r="B5091">
        <v>5.7697487000000001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3.6424959000000001</v>
      </c>
      <c r="J5091">
        <v>4.2762149999999997</v>
      </c>
      <c r="K5091">
        <v>0</v>
      </c>
      <c r="L5091">
        <v>0</v>
      </c>
      <c r="M5091">
        <v>0</v>
      </c>
      <c r="N5091">
        <v>0.2990603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1.7829105999999999</v>
      </c>
      <c r="V5091">
        <v>0</v>
      </c>
      <c r="W5091">
        <v>0</v>
      </c>
      <c r="X5091">
        <v>0.32498658000000002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.3144613999999999</v>
      </c>
      <c r="AE5091">
        <v>6.8856672999999997</v>
      </c>
      <c r="AF5091">
        <v>5.7290844999999999</v>
      </c>
      <c r="AG5091">
        <v>3.8857235999999999</v>
      </c>
      <c r="AH5091">
        <v>0</v>
      </c>
      <c r="AI5091">
        <v>0.91498679999999999</v>
      </c>
      <c r="AJ5091">
        <v>1.3229831000000001</v>
      </c>
      <c r="AK5091">
        <v>0</v>
      </c>
      <c r="AL5091">
        <v>5.3252540000000002</v>
      </c>
      <c r="AM5091">
        <v>1.2982756</v>
      </c>
      <c r="AN5091">
        <v>0</v>
      </c>
      <c r="AO5091">
        <v>0</v>
      </c>
      <c r="AP5091">
        <v>0</v>
      </c>
      <c r="AQ5091">
        <v>0</v>
      </c>
      <c r="AR5091">
        <v>1.8679041000000001</v>
      </c>
      <c r="AS5091">
        <v>6.070144</v>
      </c>
      <c r="AT5091">
        <v>2.1750715</v>
      </c>
      <c r="AU5091">
        <v>0</v>
      </c>
      <c r="AV5091">
        <v>1.4566494000000001</v>
      </c>
      <c r="AW5091">
        <v>0</v>
      </c>
      <c r="AX5091">
        <v>0</v>
      </c>
      <c r="AY5091">
        <v>0.50912844999999995</v>
      </c>
      <c r="AZ5091">
        <v>0</v>
      </c>
      <c r="BA5091">
        <v>0</v>
      </c>
      <c r="BB5091">
        <v>0</v>
      </c>
      <c r="BC5091">
        <v>0</v>
      </c>
      <c r="BD5091">
        <v>1.6007028999999999</v>
      </c>
      <c r="BE5091">
        <v>0</v>
      </c>
      <c r="BF5091">
        <v>2.2626594999999998</v>
      </c>
      <c r="BG5091">
        <v>2.5680003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2.0279188000000001</v>
      </c>
      <c r="BN5091" s="1" t="s">
        <v>5136</v>
      </c>
      <c r="BO5091" s="1" t="s">
        <v>5173</v>
      </c>
    </row>
    <row r="5092" spans="1:67" x14ac:dyDescent="0.55000000000000004">
      <c r="A5092" s="1" t="s">
        <v>5135</v>
      </c>
      <c r="B5092">
        <v>2.9122414999999999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.10748705</v>
      </c>
      <c r="J5092">
        <v>3.5292048</v>
      </c>
      <c r="K5092">
        <v>0</v>
      </c>
      <c r="L5092">
        <v>0</v>
      </c>
      <c r="M5092">
        <v>0</v>
      </c>
      <c r="N5092">
        <v>1.9394647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2.7432686999999998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1.4018090999999999</v>
      </c>
      <c r="AE5092">
        <v>8.4574649999999991</v>
      </c>
      <c r="AF5092">
        <v>6.9158030000000004</v>
      </c>
      <c r="AG5092">
        <v>2.7049257999999998</v>
      </c>
      <c r="AH5092">
        <v>0</v>
      </c>
      <c r="AI5092">
        <v>0</v>
      </c>
      <c r="AJ5092">
        <v>0</v>
      </c>
      <c r="AK5092">
        <v>0</v>
      </c>
      <c r="AL5092">
        <v>6.1716129999999998</v>
      </c>
      <c r="AM5092">
        <v>0.65494129999999995</v>
      </c>
      <c r="AN5092">
        <v>0</v>
      </c>
      <c r="AO5092">
        <v>0</v>
      </c>
      <c r="AP5092">
        <v>0</v>
      </c>
      <c r="AQ5092">
        <v>0</v>
      </c>
      <c r="AR5092">
        <v>3.8729186000000002</v>
      </c>
      <c r="AS5092">
        <v>3.5241574999999998</v>
      </c>
      <c r="AT5092">
        <v>4.5928154000000001</v>
      </c>
      <c r="AU5092">
        <v>0</v>
      </c>
      <c r="AV5092">
        <v>0</v>
      </c>
      <c r="AW5092">
        <v>0</v>
      </c>
      <c r="AX5092">
        <v>0</v>
      </c>
      <c r="AY5092">
        <v>0.64762169999999997</v>
      </c>
      <c r="AZ5092">
        <v>0</v>
      </c>
      <c r="BA5092">
        <v>0</v>
      </c>
      <c r="BB5092">
        <v>0</v>
      </c>
      <c r="BC5092">
        <v>0</v>
      </c>
      <c r="BD5092">
        <v>9.0395069999999994E-2</v>
      </c>
      <c r="BE5092">
        <v>0</v>
      </c>
      <c r="BF5092">
        <v>0</v>
      </c>
      <c r="BG5092">
        <v>2.4358559</v>
      </c>
      <c r="BH5092">
        <v>0</v>
      </c>
      <c r="BI5092">
        <v>0</v>
      </c>
      <c r="BJ5092">
        <v>0</v>
      </c>
      <c r="BK5092">
        <v>1.5053548000000001</v>
      </c>
      <c r="BL5092">
        <v>0</v>
      </c>
      <c r="BM5092">
        <v>0</v>
      </c>
      <c r="BN5092" s="1" t="s">
        <v>5136</v>
      </c>
      <c r="BO5092" s="1" t="s">
        <v>5174</v>
      </c>
    </row>
    <row r="5093" spans="1:67" x14ac:dyDescent="0.55000000000000004">
      <c r="A5093" s="1" t="s">
        <v>5135</v>
      </c>
      <c r="B5093">
        <v>3.187306</v>
      </c>
      <c r="C5093">
        <v>0</v>
      </c>
      <c r="D5093">
        <v>0</v>
      </c>
      <c r="E5093">
        <v>1.4887904999999999</v>
      </c>
      <c r="F5093">
        <v>0</v>
      </c>
      <c r="G5093">
        <v>0</v>
      </c>
      <c r="H5093">
        <v>0</v>
      </c>
      <c r="I5093">
        <v>4.125845</v>
      </c>
      <c r="J5093">
        <v>3.6871130000000001</v>
      </c>
      <c r="K5093">
        <v>0</v>
      </c>
      <c r="L5093">
        <v>0</v>
      </c>
      <c r="M5093">
        <v>2.4901852999999998</v>
      </c>
      <c r="N5093">
        <v>2.8416769999999998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2.7771754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.7025439</v>
      </c>
      <c r="AF5093">
        <v>0.48952131999999998</v>
      </c>
      <c r="AG5093">
        <v>2.4440431999999999</v>
      </c>
      <c r="AH5093">
        <v>0</v>
      </c>
      <c r="AI5093">
        <v>0</v>
      </c>
      <c r="AJ5093">
        <v>0</v>
      </c>
      <c r="AK5093">
        <v>0</v>
      </c>
      <c r="AL5093">
        <v>5.6586570000000003E-2</v>
      </c>
      <c r="AM5093">
        <v>0</v>
      </c>
      <c r="AN5093">
        <v>0</v>
      </c>
      <c r="AO5093">
        <v>0</v>
      </c>
      <c r="AP5093">
        <v>1.84901</v>
      </c>
      <c r="AQ5093">
        <v>0</v>
      </c>
      <c r="AR5093">
        <v>0</v>
      </c>
      <c r="AS5093">
        <v>0</v>
      </c>
      <c r="AT5093">
        <v>1.3809648999999999</v>
      </c>
      <c r="AU5093">
        <v>0</v>
      </c>
      <c r="AV5093">
        <v>0</v>
      </c>
      <c r="AW5093">
        <v>0</v>
      </c>
      <c r="AX5093">
        <v>0</v>
      </c>
      <c r="AY5093">
        <v>1.2127843</v>
      </c>
      <c r="AZ5093">
        <v>1.9599658</v>
      </c>
      <c r="BA5093">
        <v>0</v>
      </c>
      <c r="BB5093">
        <v>0</v>
      </c>
      <c r="BC5093">
        <v>0</v>
      </c>
      <c r="BD5093">
        <v>1.1629559</v>
      </c>
      <c r="BE5093">
        <v>0</v>
      </c>
      <c r="BF5093">
        <v>0</v>
      </c>
      <c r="BG5093">
        <v>1.3327203000000001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1.1490703</v>
      </c>
      <c r="BN5093" s="1" t="s">
        <v>5136</v>
      </c>
      <c r="BO5093" s="1" t="s">
        <v>5175</v>
      </c>
    </row>
    <row r="5094" spans="1:67" x14ac:dyDescent="0.55000000000000004">
      <c r="A5094" s="1" t="s">
        <v>5135</v>
      </c>
      <c r="B5094">
        <v>5.4312215000000004</v>
      </c>
      <c r="C5094">
        <v>0</v>
      </c>
      <c r="D5094">
        <v>0</v>
      </c>
      <c r="E5094">
        <v>2.0798350000000001</v>
      </c>
      <c r="F5094">
        <v>0</v>
      </c>
      <c r="G5094">
        <v>0</v>
      </c>
      <c r="H5094">
        <v>0</v>
      </c>
      <c r="I5094">
        <v>1.0949028999999999</v>
      </c>
      <c r="J5094">
        <v>0.9921103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3.3044262</v>
      </c>
      <c r="Q5094">
        <v>0</v>
      </c>
      <c r="R5094">
        <v>0</v>
      </c>
      <c r="S5094">
        <v>5.0443683000000004</v>
      </c>
      <c r="T5094">
        <v>3.6156212999999999</v>
      </c>
      <c r="U5094">
        <v>0</v>
      </c>
      <c r="V5094">
        <v>0</v>
      </c>
      <c r="W5094">
        <v>0</v>
      </c>
      <c r="X5094">
        <v>6.8209666999999996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1.9614469999999999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3.7903644999999999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6.6989229999999997</v>
      </c>
      <c r="AS5094">
        <v>7.8710950000000004</v>
      </c>
      <c r="AT5094">
        <v>0</v>
      </c>
      <c r="AU5094">
        <v>0</v>
      </c>
      <c r="AV5094">
        <v>0</v>
      </c>
      <c r="AW5094">
        <v>0</v>
      </c>
      <c r="AX5094">
        <v>3.7156513000000002</v>
      </c>
      <c r="AY5094">
        <v>0</v>
      </c>
      <c r="AZ5094">
        <v>1.4313488000000001</v>
      </c>
      <c r="BA5094">
        <v>0</v>
      </c>
      <c r="BB5094">
        <v>0</v>
      </c>
      <c r="BC5094">
        <v>0</v>
      </c>
      <c r="BD5094">
        <v>4.3572373000000004</v>
      </c>
      <c r="BE5094">
        <v>0</v>
      </c>
      <c r="BF5094">
        <v>0.92259645000000001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3.1101828</v>
      </c>
      <c r="BN5094" s="1" t="s">
        <v>5136</v>
      </c>
      <c r="BO5094" s="1" t="s">
        <v>5176</v>
      </c>
    </row>
    <row r="5095" spans="1:67" x14ac:dyDescent="0.55000000000000004">
      <c r="A5095" s="1" t="s">
        <v>5135</v>
      </c>
      <c r="B5095">
        <v>3.1104593</v>
      </c>
      <c r="C5095">
        <v>0</v>
      </c>
      <c r="D5095">
        <v>0</v>
      </c>
      <c r="E5095">
        <v>6.0892969999999998E-2</v>
      </c>
      <c r="F5095">
        <v>0</v>
      </c>
      <c r="G5095">
        <v>0</v>
      </c>
      <c r="H5095">
        <v>0</v>
      </c>
      <c r="I5095">
        <v>0</v>
      </c>
      <c r="J5095">
        <v>0.4276992</v>
      </c>
      <c r="K5095">
        <v>0</v>
      </c>
      <c r="L5095">
        <v>0</v>
      </c>
      <c r="M5095">
        <v>0</v>
      </c>
      <c r="N5095">
        <v>0.34088367000000003</v>
      </c>
      <c r="O5095">
        <v>0</v>
      </c>
      <c r="P5095">
        <v>0</v>
      </c>
      <c r="Q5095">
        <v>0</v>
      </c>
      <c r="R5095">
        <v>0</v>
      </c>
      <c r="S5095">
        <v>6.1763464999999997E-2</v>
      </c>
      <c r="T5095">
        <v>3.5867996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1.1205434000000001</v>
      </c>
      <c r="AG5095">
        <v>2.1096702000000001</v>
      </c>
      <c r="AH5095">
        <v>0</v>
      </c>
      <c r="AI5095">
        <v>0.98917264000000005</v>
      </c>
      <c r="AJ5095">
        <v>0</v>
      </c>
      <c r="AK5095">
        <v>0</v>
      </c>
      <c r="AL5095">
        <v>0</v>
      </c>
      <c r="AM5095">
        <v>0.84625980000000001</v>
      </c>
      <c r="AN5095">
        <v>0.14488597</v>
      </c>
      <c r="AO5095">
        <v>0</v>
      </c>
      <c r="AP5095">
        <v>0.63629239999999998</v>
      </c>
      <c r="AQ5095">
        <v>1.2119381</v>
      </c>
      <c r="AR5095">
        <v>0</v>
      </c>
      <c r="AS5095">
        <v>1.9324542</v>
      </c>
      <c r="AT5095">
        <v>0</v>
      </c>
      <c r="AU5095">
        <v>0</v>
      </c>
      <c r="AV5095">
        <v>0</v>
      </c>
      <c r="AW5095">
        <v>0</v>
      </c>
      <c r="AX5095">
        <v>1.8184720000000001</v>
      </c>
      <c r="AY5095">
        <v>2.4655466000000001</v>
      </c>
      <c r="AZ5095">
        <v>0</v>
      </c>
      <c r="BA5095">
        <v>0.72794413999999996</v>
      </c>
      <c r="BB5095">
        <v>0</v>
      </c>
      <c r="BC5095">
        <v>0</v>
      </c>
      <c r="BD5095">
        <v>6.3497919999999999E-2</v>
      </c>
      <c r="BE5095">
        <v>0</v>
      </c>
      <c r="BF5095">
        <v>1.5347449</v>
      </c>
      <c r="BG5095">
        <v>0.25034240000000002</v>
      </c>
      <c r="BH5095">
        <v>0</v>
      </c>
      <c r="BI5095">
        <v>0</v>
      </c>
      <c r="BJ5095">
        <v>0</v>
      </c>
      <c r="BK5095">
        <v>0.33446347999999998</v>
      </c>
      <c r="BL5095">
        <v>0.51111304999999996</v>
      </c>
      <c r="BM5095">
        <v>0</v>
      </c>
      <c r="BN5095" s="1" t="s">
        <v>5136</v>
      </c>
      <c r="BO5095" s="1" t="s">
        <v>5177</v>
      </c>
    </row>
    <row r="5096" spans="1:67" x14ac:dyDescent="0.55000000000000004">
      <c r="A5096" s="1" t="s">
        <v>5135</v>
      </c>
      <c r="B5096">
        <v>1.5696228999999999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5.4114374999999999</v>
      </c>
      <c r="J5096">
        <v>5.0067389999999996</v>
      </c>
      <c r="K5096">
        <v>0</v>
      </c>
      <c r="L5096">
        <v>0</v>
      </c>
      <c r="M5096">
        <v>0</v>
      </c>
      <c r="N5096">
        <v>4.1564325999999996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.33149534000000003</v>
      </c>
      <c r="U5096">
        <v>2.5799348000000002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9.7310379999999999</v>
      </c>
      <c r="AF5096">
        <v>3.4751287</v>
      </c>
      <c r="AG5096">
        <v>0.33265650000000002</v>
      </c>
      <c r="AH5096">
        <v>0</v>
      </c>
      <c r="AI5096">
        <v>0</v>
      </c>
      <c r="AJ5096">
        <v>0.16605686</v>
      </c>
      <c r="AK5096">
        <v>0</v>
      </c>
      <c r="AL5096">
        <v>3.0927169999999999</v>
      </c>
      <c r="AM5096">
        <v>0</v>
      </c>
      <c r="AN5096">
        <v>0.33070793999999998</v>
      </c>
      <c r="AO5096">
        <v>0</v>
      </c>
      <c r="AP5096">
        <v>0</v>
      </c>
      <c r="AQ5096">
        <v>0</v>
      </c>
      <c r="AR5096">
        <v>2.1866946</v>
      </c>
      <c r="AS5096">
        <v>5.7593389999999998</v>
      </c>
      <c r="AT5096">
        <v>5.7420893</v>
      </c>
      <c r="AU5096">
        <v>0</v>
      </c>
      <c r="AV5096">
        <v>0.18659875000000001</v>
      </c>
      <c r="AW5096">
        <v>0</v>
      </c>
      <c r="AX5096">
        <v>1.4130720999999999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1.7933843</v>
      </c>
      <c r="BE5096">
        <v>0</v>
      </c>
      <c r="BF5096">
        <v>1.6946834</v>
      </c>
      <c r="BG5096">
        <v>3.6911668999999998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.13506049000000001</v>
      </c>
      <c r="BN5096" s="1" t="s">
        <v>5136</v>
      </c>
      <c r="BO5096" s="1" t="s">
        <v>5178</v>
      </c>
    </row>
    <row r="5097" spans="1:67" x14ac:dyDescent="0.55000000000000004">
      <c r="A5097" s="1" t="s">
        <v>5135</v>
      </c>
      <c r="B5097">
        <v>2.9788103000000001</v>
      </c>
      <c r="C5097">
        <v>0.37371021999999998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4.4255420000000001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.76508533999999995</v>
      </c>
      <c r="T5097">
        <v>2.5051694000000002</v>
      </c>
      <c r="U5097">
        <v>0.24792826000000001</v>
      </c>
      <c r="V5097">
        <v>0</v>
      </c>
      <c r="W5097">
        <v>0</v>
      </c>
      <c r="X5097">
        <v>2.3518859999999999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1.6649007</v>
      </c>
      <c r="AE5097">
        <v>7.7595029999999996</v>
      </c>
      <c r="AF5097">
        <v>3.8380964</v>
      </c>
      <c r="AG5097">
        <v>1.0562929999999999</v>
      </c>
      <c r="AH5097">
        <v>0</v>
      </c>
      <c r="AI5097">
        <v>0.58563465000000003</v>
      </c>
      <c r="AJ5097">
        <v>0.76709130000000003</v>
      </c>
      <c r="AK5097">
        <v>0</v>
      </c>
      <c r="AL5097">
        <v>5.428077</v>
      </c>
      <c r="AM5097">
        <v>2.4294310000000001</v>
      </c>
      <c r="AN5097">
        <v>0</v>
      </c>
      <c r="AO5097">
        <v>0</v>
      </c>
      <c r="AP5097">
        <v>0</v>
      </c>
      <c r="AQ5097">
        <v>0</v>
      </c>
      <c r="AR5097">
        <v>1.9075639</v>
      </c>
      <c r="AS5097">
        <v>7.3315640000000002</v>
      </c>
      <c r="AT5097">
        <v>3.0590248</v>
      </c>
      <c r="AU5097">
        <v>0</v>
      </c>
      <c r="AV5097">
        <v>0</v>
      </c>
      <c r="AW5097">
        <v>0</v>
      </c>
      <c r="AX5097">
        <v>1.3218542</v>
      </c>
      <c r="AY5097">
        <v>1.3622414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1.473384</v>
      </c>
      <c r="BG5097">
        <v>2.5925722000000002</v>
      </c>
      <c r="BH5097">
        <v>0</v>
      </c>
      <c r="BI5097">
        <v>0</v>
      </c>
      <c r="BJ5097">
        <v>0</v>
      </c>
      <c r="BK5097">
        <v>0.36327495999999998</v>
      </c>
      <c r="BL5097">
        <v>0</v>
      </c>
      <c r="BM5097">
        <v>0</v>
      </c>
      <c r="BN5097" s="1" t="s">
        <v>5136</v>
      </c>
      <c r="BO5097" s="1" t="s">
        <v>5179</v>
      </c>
    </row>
    <row r="5098" spans="1:67" x14ac:dyDescent="0.55000000000000004">
      <c r="A5098" s="1" t="s">
        <v>5135</v>
      </c>
      <c r="B5098">
        <v>4.6103806000000001</v>
      </c>
      <c r="C5098">
        <v>0</v>
      </c>
      <c r="D5098">
        <v>0</v>
      </c>
      <c r="E5098">
        <v>2.6712193000000002</v>
      </c>
      <c r="F5098">
        <v>0</v>
      </c>
      <c r="G5098">
        <v>0</v>
      </c>
      <c r="H5098">
        <v>0</v>
      </c>
      <c r="I5098">
        <v>0.15526977</v>
      </c>
      <c r="J5098">
        <v>0.73173270000000001</v>
      </c>
      <c r="K5098">
        <v>0</v>
      </c>
      <c r="L5098">
        <v>0</v>
      </c>
      <c r="M5098">
        <v>2.7565257999999999E-2</v>
      </c>
      <c r="N5098">
        <v>0</v>
      </c>
      <c r="O5098">
        <v>0</v>
      </c>
      <c r="P5098">
        <v>1.5392185</v>
      </c>
      <c r="Q5098">
        <v>0</v>
      </c>
      <c r="R5098">
        <v>0</v>
      </c>
      <c r="S5098">
        <v>3.6374552000000002</v>
      </c>
      <c r="T5098">
        <v>3.8579938</v>
      </c>
      <c r="U5098">
        <v>0</v>
      </c>
      <c r="V5098">
        <v>0</v>
      </c>
      <c r="W5098">
        <v>0</v>
      </c>
      <c r="X5098">
        <v>3.3963009999999998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1.2965930000000001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4.1245216999999998</v>
      </c>
      <c r="AS5098">
        <v>3.1505684999999999</v>
      </c>
      <c r="AT5098">
        <v>1.4368365000000001</v>
      </c>
      <c r="AU5098">
        <v>0</v>
      </c>
      <c r="AV5098">
        <v>0.97700745</v>
      </c>
      <c r="AW5098">
        <v>0</v>
      </c>
      <c r="AX5098">
        <v>0.76609159999999998</v>
      </c>
      <c r="AY5098">
        <v>0</v>
      </c>
      <c r="AZ5098">
        <v>1.6435602</v>
      </c>
      <c r="BA5098">
        <v>0</v>
      </c>
      <c r="BB5098">
        <v>0</v>
      </c>
      <c r="BC5098">
        <v>0</v>
      </c>
      <c r="BD5098">
        <v>1.0331327E-2</v>
      </c>
      <c r="BE5098">
        <v>0</v>
      </c>
      <c r="BF5098">
        <v>0</v>
      </c>
      <c r="BG5098">
        <v>0.88142180000000003</v>
      </c>
      <c r="BH5098">
        <v>0</v>
      </c>
      <c r="BI5098">
        <v>0</v>
      </c>
      <c r="BJ5098">
        <v>0</v>
      </c>
      <c r="BK5098">
        <v>0</v>
      </c>
      <c r="BL5098">
        <v>1.5531704</v>
      </c>
      <c r="BM5098">
        <v>3.3543723000000001</v>
      </c>
      <c r="BN5098" s="1" t="s">
        <v>5136</v>
      </c>
      <c r="BO5098" s="1" t="s">
        <v>5180</v>
      </c>
    </row>
    <row r="5099" spans="1:67" x14ac:dyDescent="0.55000000000000004">
      <c r="A5099" s="1" t="s">
        <v>5135</v>
      </c>
      <c r="B5099">
        <v>2.461805</v>
      </c>
      <c r="C5099">
        <v>0</v>
      </c>
      <c r="D5099">
        <v>0</v>
      </c>
      <c r="E5099">
        <v>3.4395742</v>
      </c>
      <c r="F5099">
        <v>0</v>
      </c>
      <c r="G5099">
        <v>0</v>
      </c>
      <c r="H5099">
        <v>1.9629502000000001</v>
      </c>
      <c r="I5099">
        <v>0.86346940000000005</v>
      </c>
      <c r="J5099">
        <v>0.54234899999999997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1.0240028999999999</v>
      </c>
      <c r="Q5099">
        <v>0</v>
      </c>
      <c r="R5099">
        <v>0.86541400000000002</v>
      </c>
      <c r="S5099">
        <v>0.83356934999999999</v>
      </c>
      <c r="T5099">
        <v>2.5479763000000002</v>
      </c>
      <c r="U5099">
        <v>2.4996455000000002</v>
      </c>
      <c r="V5099">
        <v>0</v>
      </c>
      <c r="W5099">
        <v>0</v>
      </c>
      <c r="X5099">
        <v>3.3809094000000002</v>
      </c>
      <c r="Y5099">
        <v>1.866017100000000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.56069340000000001</v>
      </c>
      <c r="AF5099">
        <v>0.119138256</v>
      </c>
      <c r="AG5099">
        <v>1.4276152</v>
      </c>
      <c r="AH5099">
        <v>0</v>
      </c>
      <c r="AI5099">
        <v>0</v>
      </c>
      <c r="AJ5099">
        <v>0</v>
      </c>
      <c r="AK5099">
        <v>0</v>
      </c>
      <c r="AL5099">
        <v>7.5236626000000001E-2</v>
      </c>
      <c r="AM5099">
        <v>0</v>
      </c>
      <c r="AN5099">
        <v>0.31161448000000003</v>
      </c>
      <c r="AO5099">
        <v>0.19963201999999999</v>
      </c>
      <c r="AP5099">
        <v>0</v>
      </c>
      <c r="AQ5099">
        <v>0</v>
      </c>
      <c r="AR5099">
        <v>0</v>
      </c>
      <c r="AS5099">
        <v>1.9388611</v>
      </c>
      <c r="AT5099">
        <v>0</v>
      </c>
      <c r="AU5099">
        <v>0</v>
      </c>
      <c r="AV5099">
        <v>0.12570123</v>
      </c>
      <c r="AW5099">
        <v>0</v>
      </c>
      <c r="AX5099">
        <v>4.2626330000000001</v>
      </c>
      <c r="AY5099">
        <v>0</v>
      </c>
      <c r="AZ5099">
        <v>0.49218518</v>
      </c>
      <c r="BA5099">
        <v>3.1257644</v>
      </c>
      <c r="BB5099">
        <v>0</v>
      </c>
      <c r="BC5099">
        <v>0</v>
      </c>
      <c r="BD5099">
        <v>2.5011093999999998</v>
      </c>
      <c r="BE5099">
        <v>0</v>
      </c>
      <c r="BF5099">
        <v>0</v>
      </c>
      <c r="BG5099">
        <v>0</v>
      </c>
      <c r="BH5099">
        <v>0</v>
      </c>
      <c r="BI5099">
        <v>0.4065588</v>
      </c>
      <c r="BJ5099">
        <v>0</v>
      </c>
      <c r="BK5099">
        <v>0</v>
      </c>
      <c r="BL5099">
        <v>0.46040510000000001</v>
      </c>
      <c r="BM5099">
        <v>0</v>
      </c>
      <c r="BN5099" s="1" t="s">
        <v>5136</v>
      </c>
      <c r="BO5099" s="1" t="s">
        <v>5181</v>
      </c>
    </row>
    <row r="5100" spans="1:67" x14ac:dyDescent="0.55000000000000004">
      <c r="A5100" s="1" t="s">
        <v>5135</v>
      </c>
      <c r="B5100">
        <v>6.3062060000000004</v>
      </c>
      <c r="C5100">
        <v>0</v>
      </c>
      <c r="D5100">
        <v>0</v>
      </c>
      <c r="E5100">
        <v>3.480569</v>
      </c>
      <c r="F5100">
        <v>0</v>
      </c>
      <c r="G5100">
        <v>0</v>
      </c>
      <c r="H5100">
        <v>0</v>
      </c>
      <c r="I5100">
        <v>2.3081420000000001</v>
      </c>
      <c r="J5100">
        <v>0</v>
      </c>
      <c r="K5100">
        <v>0</v>
      </c>
      <c r="L5100">
        <v>0</v>
      </c>
      <c r="M5100">
        <v>0.11058833999999999</v>
      </c>
      <c r="N5100">
        <v>0.66173755999999995</v>
      </c>
      <c r="O5100">
        <v>0</v>
      </c>
      <c r="P5100">
        <v>1.1994001999999999</v>
      </c>
      <c r="Q5100">
        <v>0</v>
      </c>
      <c r="R5100">
        <v>0</v>
      </c>
      <c r="S5100">
        <v>0.14733723000000001</v>
      </c>
      <c r="T5100">
        <v>2.2703028000000001</v>
      </c>
      <c r="U5100">
        <v>2.1996384</v>
      </c>
      <c r="V5100">
        <v>0</v>
      </c>
      <c r="W5100">
        <v>0</v>
      </c>
      <c r="X5100">
        <v>0.56432890000000002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1.1718799</v>
      </c>
      <c r="AF5100">
        <v>0</v>
      </c>
      <c r="AG5100">
        <v>0.87165225000000002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1.1288233999999999</v>
      </c>
      <c r="AS5100">
        <v>3.714086</v>
      </c>
      <c r="AT5100">
        <v>0</v>
      </c>
      <c r="AU5100">
        <v>0</v>
      </c>
      <c r="AV5100">
        <v>0.12633763000000001</v>
      </c>
      <c r="AW5100">
        <v>0</v>
      </c>
      <c r="AX5100">
        <v>3.4574408999999999</v>
      </c>
      <c r="AY5100">
        <v>3.1073469999999999</v>
      </c>
      <c r="AZ5100">
        <v>5.3943529999999997</v>
      </c>
      <c r="BA5100">
        <v>0</v>
      </c>
      <c r="BB5100">
        <v>0</v>
      </c>
      <c r="BC5100">
        <v>0</v>
      </c>
      <c r="BD5100">
        <v>3.9498207999999999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.72607124000000001</v>
      </c>
      <c r="BM5100">
        <v>0</v>
      </c>
      <c r="BN5100" s="1" t="s">
        <v>5136</v>
      </c>
      <c r="BO5100" s="1" t="s">
        <v>5182</v>
      </c>
    </row>
    <row r="5101" spans="1:67" x14ac:dyDescent="0.55000000000000004">
      <c r="A5101" s="1" t="s">
        <v>5135</v>
      </c>
      <c r="B5101">
        <v>4.5286499999999998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6.0160666000000003</v>
      </c>
      <c r="J5101">
        <v>4.1338210000000002</v>
      </c>
      <c r="K5101">
        <v>0</v>
      </c>
      <c r="L5101">
        <v>0</v>
      </c>
      <c r="M5101">
        <v>0</v>
      </c>
      <c r="N5101">
        <v>3.4297871999999998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4.5382156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3.2384681999999998</v>
      </c>
      <c r="AF5101">
        <v>2.3683855999999999</v>
      </c>
      <c r="AG5101">
        <v>1.3653648</v>
      </c>
      <c r="AH5101">
        <v>0</v>
      </c>
      <c r="AI5101">
        <v>0</v>
      </c>
      <c r="AJ5101">
        <v>0</v>
      </c>
      <c r="AK5101">
        <v>0</v>
      </c>
      <c r="AL5101">
        <v>2.4975355000000001</v>
      </c>
      <c r="AM5101">
        <v>0</v>
      </c>
      <c r="AN5101">
        <v>0</v>
      </c>
      <c r="AO5101">
        <v>0</v>
      </c>
      <c r="AP5101">
        <v>1.8963418999999999</v>
      </c>
      <c r="AQ5101">
        <v>0</v>
      </c>
      <c r="AR5101">
        <v>0</v>
      </c>
      <c r="AS5101">
        <v>0.19507562000000001</v>
      </c>
      <c r="AT5101">
        <v>3.5193626999999998</v>
      </c>
      <c r="AU5101">
        <v>0</v>
      </c>
      <c r="AV5101">
        <v>4.3842353999999997</v>
      </c>
      <c r="AW5101">
        <v>0</v>
      </c>
      <c r="AX5101">
        <v>0.25949030000000001</v>
      </c>
      <c r="AY5101">
        <v>0</v>
      </c>
      <c r="AZ5101">
        <v>0.68321880000000001</v>
      </c>
      <c r="BA5101">
        <v>0</v>
      </c>
      <c r="BB5101">
        <v>0</v>
      </c>
      <c r="BC5101">
        <v>0</v>
      </c>
      <c r="BD5101">
        <v>2.0999436</v>
      </c>
      <c r="BE5101">
        <v>0</v>
      </c>
      <c r="BF5101">
        <v>0</v>
      </c>
      <c r="BG5101">
        <v>4.3096800000000002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1.5780485</v>
      </c>
      <c r="BN5101" s="1" t="s">
        <v>5136</v>
      </c>
      <c r="BO5101" s="1" t="s">
        <v>5183</v>
      </c>
    </row>
    <row r="5102" spans="1:67" x14ac:dyDescent="0.55000000000000004">
      <c r="A5102" s="1" t="s">
        <v>5135</v>
      </c>
      <c r="B5102">
        <v>2.652625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3.1810749</v>
      </c>
      <c r="J5102">
        <v>4.6901260000000002</v>
      </c>
      <c r="K5102">
        <v>0</v>
      </c>
      <c r="L5102">
        <v>0</v>
      </c>
      <c r="M5102">
        <v>0</v>
      </c>
      <c r="N5102">
        <v>2.4135225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.5615184</v>
      </c>
      <c r="U5102">
        <v>0.99050709999999997</v>
      </c>
      <c r="V5102">
        <v>0</v>
      </c>
      <c r="W5102">
        <v>0</v>
      </c>
      <c r="X5102">
        <v>3.4024065000000001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2.6049305999999999</v>
      </c>
      <c r="AE5102">
        <v>6.6815059999999997</v>
      </c>
      <c r="AF5102">
        <v>3.3947851999999998</v>
      </c>
      <c r="AG5102">
        <v>2.6539926999999999</v>
      </c>
      <c r="AH5102">
        <v>0</v>
      </c>
      <c r="AI5102">
        <v>0.98023695</v>
      </c>
      <c r="AJ5102">
        <v>0</v>
      </c>
      <c r="AK5102">
        <v>0</v>
      </c>
      <c r="AL5102">
        <v>5.5195439999999998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2.3205</v>
      </c>
      <c r="AS5102">
        <v>6.2817270000000001</v>
      </c>
      <c r="AT5102">
        <v>5.2237</v>
      </c>
      <c r="AU5102">
        <v>0</v>
      </c>
      <c r="AV5102">
        <v>0</v>
      </c>
      <c r="AW5102">
        <v>0</v>
      </c>
      <c r="AX5102">
        <v>0</v>
      </c>
      <c r="AY5102">
        <v>1.0635144000000001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3.2083354000000002</v>
      </c>
      <c r="BH5102">
        <v>0</v>
      </c>
      <c r="BI5102">
        <v>0</v>
      </c>
      <c r="BJ5102">
        <v>0</v>
      </c>
      <c r="BK5102">
        <v>7.8352630000000006E-2</v>
      </c>
      <c r="BL5102">
        <v>0</v>
      </c>
      <c r="BM5102">
        <v>0</v>
      </c>
      <c r="BN5102" s="1" t="s">
        <v>5136</v>
      </c>
      <c r="BO5102" s="1" t="s">
        <v>5184</v>
      </c>
    </row>
    <row r="5103" spans="1:67" x14ac:dyDescent="0.55000000000000004">
      <c r="A5103" s="1" t="s">
        <v>5135</v>
      </c>
      <c r="B5103">
        <v>2.9084096000000002</v>
      </c>
      <c r="C5103">
        <v>0</v>
      </c>
      <c r="D5103">
        <v>0</v>
      </c>
      <c r="E5103">
        <v>3.3605882999999999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2.9532790000000002</v>
      </c>
      <c r="Q5103">
        <v>0</v>
      </c>
      <c r="R5103">
        <v>0</v>
      </c>
      <c r="S5103">
        <v>1.3685181</v>
      </c>
      <c r="T5103">
        <v>0.52336115000000005</v>
      </c>
      <c r="U5103">
        <v>0</v>
      </c>
      <c r="V5103">
        <v>0</v>
      </c>
      <c r="W5103">
        <v>0</v>
      </c>
      <c r="X5103">
        <v>5.0614759999999999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6.4169299999999998</v>
      </c>
      <c r="AF5103">
        <v>0</v>
      </c>
      <c r="AG5103">
        <v>0.10291618</v>
      </c>
      <c r="AH5103">
        <v>0</v>
      </c>
      <c r="AI5103">
        <v>0.36423602999999999</v>
      </c>
      <c r="AJ5103">
        <v>0</v>
      </c>
      <c r="AK5103">
        <v>0</v>
      </c>
      <c r="AL5103">
        <v>2.4338416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4.3419023000000001</v>
      </c>
      <c r="AS5103">
        <v>8.2706584999999997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1.5744828</v>
      </c>
      <c r="BA5103">
        <v>0</v>
      </c>
      <c r="BB5103">
        <v>0</v>
      </c>
      <c r="BC5103">
        <v>0</v>
      </c>
      <c r="BD5103">
        <v>0.15323614999999999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2.7141104</v>
      </c>
      <c r="BN5103" s="1" t="s">
        <v>5136</v>
      </c>
      <c r="BO5103" s="1" t="s">
        <v>5185</v>
      </c>
    </row>
    <row r="5104" spans="1:67" x14ac:dyDescent="0.55000000000000004">
      <c r="A5104" s="1" t="s">
        <v>5135</v>
      </c>
      <c r="B5104">
        <v>4.4527745000000003</v>
      </c>
      <c r="C5104">
        <v>0</v>
      </c>
      <c r="D5104">
        <v>0</v>
      </c>
      <c r="E5104">
        <v>0.63132299999999997</v>
      </c>
      <c r="F5104">
        <v>0</v>
      </c>
      <c r="G5104">
        <v>0</v>
      </c>
      <c r="H5104">
        <v>0</v>
      </c>
      <c r="I5104">
        <v>1.8284208</v>
      </c>
      <c r="J5104">
        <v>0.91825290000000004</v>
      </c>
      <c r="K5104">
        <v>0</v>
      </c>
      <c r="L5104">
        <v>0</v>
      </c>
      <c r="M5104">
        <v>0</v>
      </c>
      <c r="N5104">
        <v>0.39219323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1.6803129000000001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6.7504964000000003</v>
      </c>
      <c r="AF5104">
        <v>1.661206</v>
      </c>
      <c r="AG5104">
        <v>2.0028605000000002</v>
      </c>
      <c r="AH5104">
        <v>0</v>
      </c>
      <c r="AI5104">
        <v>1.091083</v>
      </c>
      <c r="AJ5104">
        <v>1.728982</v>
      </c>
      <c r="AK5104">
        <v>0</v>
      </c>
      <c r="AL5104">
        <v>3.8837416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2.2511549999999998</v>
      </c>
      <c r="AS5104">
        <v>4.97295</v>
      </c>
      <c r="AT5104">
        <v>0.54246205000000003</v>
      </c>
      <c r="AU5104">
        <v>0</v>
      </c>
      <c r="AV5104">
        <v>0.56337196</v>
      </c>
      <c r="AW5104">
        <v>0</v>
      </c>
      <c r="AX5104">
        <v>0</v>
      </c>
      <c r="AY5104">
        <v>1.6595769</v>
      </c>
      <c r="AZ5104">
        <v>2.1128627999999998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.20994525</v>
      </c>
      <c r="BG5104">
        <v>0.36660108000000002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1.7734506999999999</v>
      </c>
      <c r="BN5104" s="1" t="s">
        <v>5136</v>
      </c>
      <c r="BO5104" s="1" t="s">
        <v>5186</v>
      </c>
    </row>
    <row r="5105" spans="1:67" x14ac:dyDescent="0.55000000000000004">
      <c r="A5105" s="1" t="s">
        <v>5135</v>
      </c>
      <c r="B5105">
        <v>4.2868751999999999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4.2415136999999996</v>
      </c>
      <c r="J5105">
        <v>4.7991109999999999</v>
      </c>
      <c r="K5105">
        <v>0</v>
      </c>
      <c r="L5105">
        <v>0</v>
      </c>
      <c r="M5105">
        <v>0</v>
      </c>
      <c r="N5105">
        <v>0.62711110000000003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1.5487787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5.6376580000000001</v>
      </c>
      <c r="AF5105">
        <v>5.5355270000000001</v>
      </c>
      <c r="AG5105">
        <v>3.0036253999999998</v>
      </c>
      <c r="AH5105">
        <v>0</v>
      </c>
      <c r="AI5105">
        <v>0</v>
      </c>
      <c r="AJ5105">
        <v>2.3192697</v>
      </c>
      <c r="AK5105">
        <v>0</v>
      </c>
      <c r="AL5105">
        <v>4.3936659999999996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1.6684958000000001</v>
      </c>
      <c r="AS5105">
        <v>4.0074715999999997</v>
      </c>
      <c r="AT5105">
        <v>2.1672769999999999</v>
      </c>
      <c r="AU5105">
        <v>0</v>
      </c>
      <c r="AV5105">
        <v>0</v>
      </c>
      <c r="AW5105">
        <v>0</v>
      </c>
      <c r="AX5105">
        <v>0.24770823</v>
      </c>
      <c r="AY5105">
        <v>1.7445672000000001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3.8171775000000001</v>
      </c>
      <c r="BG5105">
        <v>4.4948587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.34053539999999999</v>
      </c>
      <c r="BN5105" s="1" t="s">
        <v>5136</v>
      </c>
      <c r="BO5105" s="1" t="s">
        <v>5187</v>
      </c>
    </row>
    <row r="5106" spans="1:67" x14ac:dyDescent="0.55000000000000004">
      <c r="A5106" s="1" t="s">
        <v>5135</v>
      </c>
      <c r="B5106">
        <v>0.75900909999999999</v>
      </c>
      <c r="C5106">
        <v>0</v>
      </c>
      <c r="D5106">
        <v>0</v>
      </c>
      <c r="E5106">
        <v>1.6623796</v>
      </c>
      <c r="F5106">
        <v>0</v>
      </c>
      <c r="G5106">
        <v>0</v>
      </c>
      <c r="H5106">
        <v>0</v>
      </c>
      <c r="I5106">
        <v>2.1410686999999999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1.0735296999999999</v>
      </c>
      <c r="Q5106">
        <v>0</v>
      </c>
      <c r="R5106">
        <v>0</v>
      </c>
      <c r="S5106">
        <v>0.81657500000000005</v>
      </c>
      <c r="T5106">
        <v>0</v>
      </c>
      <c r="U5106">
        <v>0.78914019999999996</v>
      </c>
      <c r="V5106">
        <v>0</v>
      </c>
      <c r="W5106">
        <v>0</v>
      </c>
      <c r="X5106">
        <v>2.2721906000000001</v>
      </c>
      <c r="Y5106">
        <v>0</v>
      </c>
      <c r="Z5106">
        <v>0</v>
      </c>
      <c r="AA5106">
        <v>0</v>
      </c>
      <c r="AB5106">
        <v>2.2684807999999999</v>
      </c>
      <c r="AC5106">
        <v>0.67163150000000005</v>
      </c>
      <c r="AD5106">
        <v>0</v>
      </c>
      <c r="AE5106">
        <v>3.2484717000000001</v>
      </c>
      <c r="AF5106">
        <v>3.2491029999999999</v>
      </c>
      <c r="AG5106">
        <v>4.3404889999999998</v>
      </c>
      <c r="AH5106">
        <v>0</v>
      </c>
      <c r="AI5106">
        <v>3.7686028</v>
      </c>
      <c r="AJ5106">
        <v>3.7092097000000002</v>
      </c>
      <c r="AK5106">
        <v>0</v>
      </c>
      <c r="AL5106">
        <v>3.6994685999999999</v>
      </c>
      <c r="AM5106">
        <v>0</v>
      </c>
      <c r="AN5106">
        <v>0</v>
      </c>
      <c r="AO5106">
        <v>0.69110316000000005</v>
      </c>
      <c r="AP5106">
        <v>0</v>
      </c>
      <c r="AQ5106">
        <v>0</v>
      </c>
      <c r="AR5106">
        <v>0</v>
      </c>
      <c r="AS5106">
        <v>3.6256883000000002</v>
      </c>
      <c r="AT5106">
        <v>0.59159404000000004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.45034269999999998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3.0728946000000001</v>
      </c>
      <c r="BH5106">
        <v>0</v>
      </c>
      <c r="BI5106">
        <v>0</v>
      </c>
      <c r="BJ5106">
        <v>0</v>
      </c>
      <c r="BK5106">
        <v>1.6432914000000001</v>
      </c>
      <c r="BL5106">
        <v>0</v>
      </c>
      <c r="BM5106">
        <v>0.63546990000000003</v>
      </c>
      <c r="BN5106" s="1" t="s">
        <v>5136</v>
      </c>
      <c r="BO5106" s="1" t="s">
        <v>5188</v>
      </c>
    </row>
    <row r="5107" spans="1:67" x14ac:dyDescent="0.55000000000000004">
      <c r="A5107" s="1" t="s">
        <v>5135</v>
      </c>
      <c r="B5107">
        <v>0</v>
      </c>
      <c r="C5107">
        <v>1.9731776000000001</v>
      </c>
      <c r="D5107">
        <v>0</v>
      </c>
      <c r="E5107">
        <v>0.32912691999999999</v>
      </c>
      <c r="F5107">
        <v>0</v>
      </c>
      <c r="G5107">
        <v>0</v>
      </c>
      <c r="H5107">
        <v>0</v>
      </c>
      <c r="I5107">
        <v>0</v>
      </c>
      <c r="J5107">
        <v>0.95777667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2.8142895999999999</v>
      </c>
      <c r="Q5107">
        <v>0</v>
      </c>
      <c r="R5107">
        <v>0</v>
      </c>
      <c r="S5107">
        <v>2.8449612000000002</v>
      </c>
      <c r="T5107">
        <v>1.3767754999999999</v>
      </c>
      <c r="U5107">
        <v>0</v>
      </c>
      <c r="V5107">
        <v>0</v>
      </c>
      <c r="W5107">
        <v>0</v>
      </c>
      <c r="X5107">
        <v>3.2646755999999999</v>
      </c>
      <c r="Y5107">
        <v>0</v>
      </c>
      <c r="Z5107">
        <v>0</v>
      </c>
      <c r="AA5107">
        <v>0</v>
      </c>
      <c r="AB5107">
        <v>0</v>
      </c>
      <c r="AC5107">
        <v>1.1520982</v>
      </c>
      <c r="AD5107">
        <v>0</v>
      </c>
      <c r="AE5107">
        <v>4.5408425000000001</v>
      </c>
      <c r="AF5107">
        <v>0</v>
      </c>
      <c r="AG5107">
        <v>1.5726348999999999</v>
      </c>
      <c r="AH5107">
        <v>0</v>
      </c>
      <c r="AI5107">
        <v>0</v>
      </c>
      <c r="AJ5107">
        <v>0</v>
      </c>
      <c r="AK5107">
        <v>0</v>
      </c>
      <c r="AL5107">
        <v>2.9960290000000001</v>
      </c>
      <c r="AM5107">
        <v>0</v>
      </c>
      <c r="AN5107">
        <v>2.6936471000000002</v>
      </c>
      <c r="AO5107">
        <v>0.89471489999999998</v>
      </c>
      <c r="AP5107">
        <v>0</v>
      </c>
      <c r="AQ5107">
        <v>0</v>
      </c>
      <c r="AR5107">
        <v>4.8069515000000003</v>
      </c>
      <c r="AS5107">
        <v>6.3695807000000002</v>
      </c>
      <c r="AT5107">
        <v>3.0867097000000001</v>
      </c>
      <c r="AU5107">
        <v>0</v>
      </c>
      <c r="AV5107">
        <v>0</v>
      </c>
      <c r="AW5107">
        <v>0</v>
      </c>
      <c r="AX5107">
        <v>0.23054847000000001</v>
      </c>
      <c r="AY5107">
        <v>0</v>
      </c>
      <c r="AZ5107">
        <v>1.2872797</v>
      </c>
      <c r="BA5107">
        <v>0</v>
      </c>
      <c r="BB5107">
        <v>0</v>
      </c>
      <c r="BC5107">
        <v>0</v>
      </c>
      <c r="BD5107">
        <v>2.2042405999999999</v>
      </c>
      <c r="BE5107">
        <v>0</v>
      </c>
      <c r="BF5107">
        <v>0</v>
      </c>
      <c r="BG5107">
        <v>0.15770366999999999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1.4604638000000001</v>
      </c>
      <c r="BN5107" s="1" t="s">
        <v>5136</v>
      </c>
      <c r="BO5107" s="1" t="s">
        <v>5189</v>
      </c>
    </row>
    <row r="5108" spans="1:67" x14ac:dyDescent="0.55000000000000004">
      <c r="A5108" s="1" t="s">
        <v>5135</v>
      </c>
      <c r="B5108">
        <v>4.0769630000000001</v>
      </c>
      <c r="C5108">
        <v>0</v>
      </c>
      <c r="D5108">
        <v>0</v>
      </c>
      <c r="E5108">
        <v>1.0927842000000001</v>
      </c>
      <c r="F5108">
        <v>0</v>
      </c>
      <c r="G5108">
        <v>0</v>
      </c>
      <c r="H5108">
        <v>0</v>
      </c>
      <c r="I5108">
        <v>1.8989772</v>
      </c>
      <c r="J5108">
        <v>4.2514859999999999</v>
      </c>
      <c r="K5108">
        <v>0</v>
      </c>
      <c r="L5108">
        <v>0</v>
      </c>
      <c r="M5108">
        <v>0.25738879999999997</v>
      </c>
      <c r="N5108">
        <v>1.1711640000000001</v>
      </c>
      <c r="O5108">
        <v>0</v>
      </c>
      <c r="P5108">
        <v>0</v>
      </c>
      <c r="Q5108">
        <v>0</v>
      </c>
      <c r="R5108">
        <v>0</v>
      </c>
      <c r="S5108">
        <v>0.55298259999999999</v>
      </c>
      <c r="T5108">
        <v>1.9033926000000001</v>
      </c>
      <c r="U5108">
        <v>5.6188527000000002E-2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1.0301123000000001</v>
      </c>
      <c r="AE5108">
        <v>3.5285229999999999</v>
      </c>
      <c r="AF5108">
        <v>1.9634431999999999</v>
      </c>
      <c r="AG5108">
        <v>0.73501927</v>
      </c>
      <c r="AH5108">
        <v>0</v>
      </c>
      <c r="AI5108">
        <v>0</v>
      </c>
      <c r="AJ5108">
        <v>3.9649706E-2</v>
      </c>
      <c r="AK5108">
        <v>0</v>
      </c>
      <c r="AL5108">
        <v>0.58041699999999996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3.8068420000000001</v>
      </c>
      <c r="AT5108">
        <v>2.9668611999999999</v>
      </c>
      <c r="AU5108">
        <v>0</v>
      </c>
      <c r="AV5108">
        <v>1.6813099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1.5471592999999999</v>
      </c>
      <c r="BE5108">
        <v>0</v>
      </c>
      <c r="BF5108">
        <v>0</v>
      </c>
      <c r="BG5108">
        <v>3.6020267000000001</v>
      </c>
      <c r="BH5108">
        <v>0</v>
      </c>
      <c r="BI5108">
        <v>0</v>
      </c>
      <c r="BJ5108">
        <v>0</v>
      </c>
      <c r="BK5108">
        <v>0.15895656</v>
      </c>
      <c r="BL5108">
        <v>0</v>
      </c>
      <c r="BM5108">
        <v>2.7658534000000001</v>
      </c>
      <c r="BN5108" s="1" t="s">
        <v>5136</v>
      </c>
      <c r="BO5108" s="1" t="s">
        <v>5190</v>
      </c>
    </row>
    <row r="5109" spans="1:67" x14ac:dyDescent="0.55000000000000004">
      <c r="A5109" s="1" t="s">
        <v>5135</v>
      </c>
      <c r="B5109">
        <v>1.5673195</v>
      </c>
      <c r="C5109">
        <v>2.3655374</v>
      </c>
      <c r="D5109">
        <v>0</v>
      </c>
      <c r="E5109">
        <v>0.80420923</v>
      </c>
      <c r="F5109">
        <v>0</v>
      </c>
      <c r="G5109">
        <v>0</v>
      </c>
      <c r="H5109">
        <v>0</v>
      </c>
      <c r="I5109">
        <v>0.44663933</v>
      </c>
      <c r="J5109">
        <v>0.16673402000000001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4.3299985000000003</v>
      </c>
      <c r="Q5109">
        <v>0</v>
      </c>
      <c r="R5109">
        <v>0</v>
      </c>
      <c r="S5109">
        <v>8.8976379999999994E-3</v>
      </c>
      <c r="T5109">
        <v>0</v>
      </c>
      <c r="U5109">
        <v>0</v>
      </c>
      <c r="V5109">
        <v>0</v>
      </c>
      <c r="W5109">
        <v>0</v>
      </c>
      <c r="X5109">
        <v>3.3300505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3.5162420000000001</v>
      </c>
      <c r="AF5109">
        <v>2.8492126</v>
      </c>
      <c r="AG5109">
        <v>2.6781712</v>
      </c>
      <c r="AH5109">
        <v>0</v>
      </c>
      <c r="AI5109">
        <v>1.042462</v>
      </c>
      <c r="AJ5109">
        <v>0.18552254000000001</v>
      </c>
      <c r="AK5109">
        <v>0</v>
      </c>
      <c r="AL5109">
        <v>3.8449976000000001</v>
      </c>
      <c r="AM5109">
        <v>0</v>
      </c>
      <c r="AN5109">
        <v>4.0294466</v>
      </c>
      <c r="AO5109">
        <v>0.79113619999999996</v>
      </c>
      <c r="AP5109">
        <v>0</v>
      </c>
      <c r="AQ5109">
        <v>4.9957245999999997E-2</v>
      </c>
      <c r="AR5109">
        <v>0.89664036000000003</v>
      </c>
      <c r="AS5109">
        <v>6.9532629999999997</v>
      </c>
      <c r="AT5109">
        <v>0</v>
      </c>
      <c r="AU5109">
        <v>0</v>
      </c>
      <c r="AV5109">
        <v>0</v>
      </c>
      <c r="AW5109">
        <v>0</v>
      </c>
      <c r="AX5109">
        <v>1.6003585</v>
      </c>
      <c r="AY5109">
        <v>0</v>
      </c>
      <c r="AZ5109">
        <v>2.0822002999999998</v>
      </c>
      <c r="BA5109">
        <v>0</v>
      </c>
      <c r="BB5109">
        <v>0</v>
      </c>
      <c r="BC5109">
        <v>0</v>
      </c>
      <c r="BD5109">
        <v>9.9252099999999996E-2</v>
      </c>
      <c r="BE5109">
        <v>0</v>
      </c>
      <c r="BF5109">
        <v>2.3757817999999999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7.5712346E-2</v>
      </c>
      <c r="BM5109">
        <v>1.2801245000000001</v>
      </c>
      <c r="BN5109" s="1" t="s">
        <v>5136</v>
      </c>
      <c r="BO5109" s="1" t="s">
        <v>5191</v>
      </c>
    </row>
    <row r="5110" spans="1:67" x14ac:dyDescent="0.55000000000000004">
      <c r="A5110" s="1" t="s">
        <v>5135</v>
      </c>
      <c r="B5110">
        <v>0.41268763000000003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3.4004150000000002</v>
      </c>
      <c r="J5110">
        <v>7.0164986000000003</v>
      </c>
      <c r="K5110">
        <v>0</v>
      </c>
      <c r="L5110">
        <v>0</v>
      </c>
      <c r="M5110">
        <v>0</v>
      </c>
      <c r="N5110">
        <v>0.22612410999999999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2.2653449999999999</v>
      </c>
      <c r="V5110">
        <v>0</v>
      </c>
      <c r="W5110">
        <v>0</v>
      </c>
      <c r="X5110">
        <v>3.8700445999999999E-2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7.8756404</v>
      </c>
      <c r="AF5110">
        <v>7.1373319999999998</v>
      </c>
      <c r="AG5110">
        <v>3.1712220000000002</v>
      </c>
      <c r="AH5110">
        <v>0</v>
      </c>
      <c r="AI5110">
        <v>1.1244957</v>
      </c>
      <c r="AJ5110">
        <v>2.0355284</v>
      </c>
      <c r="AK5110">
        <v>0</v>
      </c>
      <c r="AL5110">
        <v>4.8067070000000003</v>
      </c>
      <c r="AM5110">
        <v>2.6809883000000001</v>
      </c>
      <c r="AN5110">
        <v>0</v>
      </c>
      <c r="AO5110">
        <v>0.85148424</v>
      </c>
      <c r="AP5110">
        <v>0</v>
      </c>
      <c r="AQ5110">
        <v>0</v>
      </c>
      <c r="AR5110">
        <v>0</v>
      </c>
      <c r="AS5110">
        <v>3.8489863999999998</v>
      </c>
      <c r="AT5110">
        <v>4.8825799999999999</v>
      </c>
      <c r="AU5110">
        <v>0</v>
      </c>
      <c r="AV5110">
        <v>0.76173440000000003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1.8956881999999999</v>
      </c>
      <c r="BG5110">
        <v>7.6365740000000004</v>
      </c>
      <c r="BH5110">
        <v>0</v>
      </c>
      <c r="BI5110">
        <v>0</v>
      </c>
      <c r="BJ5110">
        <v>0</v>
      </c>
      <c r="BK5110">
        <v>3.2809810000000001</v>
      </c>
      <c r="BL5110">
        <v>0</v>
      </c>
      <c r="BM5110">
        <v>1.8836898</v>
      </c>
      <c r="BN5110" s="1" t="s">
        <v>5136</v>
      </c>
      <c r="BO5110" s="1" t="s">
        <v>5192</v>
      </c>
    </row>
    <row r="5111" spans="1:67" x14ac:dyDescent="0.55000000000000004">
      <c r="A5111" s="1" t="s">
        <v>5135</v>
      </c>
      <c r="B5111">
        <v>0.18336822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.16361669000000001</v>
      </c>
      <c r="J5111">
        <v>0.96918356000000006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1.9456142000000001</v>
      </c>
      <c r="Q5111">
        <v>0</v>
      </c>
      <c r="R5111">
        <v>0</v>
      </c>
      <c r="S5111">
        <v>1.7285347</v>
      </c>
      <c r="T5111">
        <v>1.4578224</v>
      </c>
      <c r="U5111">
        <v>2.1257649999999999</v>
      </c>
      <c r="V5111">
        <v>0</v>
      </c>
      <c r="W5111">
        <v>0</v>
      </c>
      <c r="X5111">
        <v>3.0246556000000001E-2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2.3812408</v>
      </c>
      <c r="AF5111">
        <v>0</v>
      </c>
      <c r="AG5111">
        <v>2.3040452</v>
      </c>
      <c r="AH5111">
        <v>0</v>
      </c>
      <c r="AI5111">
        <v>0</v>
      </c>
      <c r="AJ5111">
        <v>0.37960633999999999</v>
      </c>
      <c r="AK5111">
        <v>0</v>
      </c>
      <c r="AL5111">
        <v>2.7588908999999999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7.0916100000000002</v>
      </c>
      <c r="AT5111">
        <v>0</v>
      </c>
      <c r="AU5111">
        <v>0</v>
      </c>
      <c r="AV5111">
        <v>0</v>
      </c>
      <c r="AW5111">
        <v>0</v>
      </c>
      <c r="AX5111">
        <v>2.1318625999999998</v>
      </c>
      <c r="AY5111">
        <v>0.53654990000000002</v>
      </c>
      <c r="AZ5111">
        <v>0</v>
      </c>
      <c r="BA5111">
        <v>0</v>
      </c>
      <c r="BB5111">
        <v>0</v>
      </c>
      <c r="BC5111">
        <v>0</v>
      </c>
      <c r="BD5111">
        <v>1.9895541999999999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2.0150350000000001</v>
      </c>
      <c r="BL5111">
        <v>0</v>
      </c>
      <c r="BM5111">
        <v>0</v>
      </c>
      <c r="BN5111" s="1" t="s">
        <v>5136</v>
      </c>
      <c r="BO5111" s="1" t="s">
        <v>5193</v>
      </c>
    </row>
    <row r="5112" spans="1:67" x14ac:dyDescent="0.55000000000000004">
      <c r="A5112" s="1" t="s">
        <v>5135</v>
      </c>
      <c r="B5112">
        <v>0</v>
      </c>
      <c r="C5112">
        <v>1.2048179000000001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.2847034</v>
      </c>
      <c r="J5112">
        <v>3.7361116000000001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.45846062999999998</v>
      </c>
      <c r="S5112">
        <v>0</v>
      </c>
      <c r="T5112">
        <v>1.4799184999999999</v>
      </c>
      <c r="U5112">
        <v>1.4029290999999999</v>
      </c>
      <c r="V5112">
        <v>0</v>
      </c>
      <c r="W5112">
        <v>0</v>
      </c>
      <c r="X5112">
        <v>0</v>
      </c>
      <c r="Y5112">
        <v>1.4544368000000001</v>
      </c>
      <c r="Z5112">
        <v>0</v>
      </c>
      <c r="AA5112">
        <v>0</v>
      </c>
      <c r="AB5112">
        <v>1.3010412</v>
      </c>
      <c r="AC5112">
        <v>0.13498895</v>
      </c>
      <c r="AD5112">
        <v>0</v>
      </c>
      <c r="AE5112">
        <v>1.273995</v>
      </c>
      <c r="AF5112">
        <v>1.4877594999999999</v>
      </c>
      <c r="AG5112">
        <v>0</v>
      </c>
      <c r="AH5112">
        <v>0</v>
      </c>
      <c r="AI5112">
        <v>0.62509555000000006</v>
      </c>
      <c r="AJ5112">
        <v>0.71294354999999998</v>
      </c>
      <c r="AK5112">
        <v>0</v>
      </c>
      <c r="AL5112">
        <v>4.4751450000000004</v>
      </c>
      <c r="AM5112">
        <v>1.6554209</v>
      </c>
      <c r="AN5112">
        <v>6.0833229999999999E-3</v>
      </c>
      <c r="AO5112">
        <v>0</v>
      </c>
      <c r="AP5112">
        <v>0</v>
      </c>
      <c r="AQ5112">
        <v>0</v>
      </c>
      <c r="AR5112">
        <v>0.18561722</v>
      </c>
      <c r="AS5112">
        <v>8.1327829999999999</v>
      </c>
      <c r="AT5112">
        <v>2.5115807E-2</v>
      </c>
      <c r="AU5112">
        <v>0</v>
      </c>
      <c r="AV5112">
        <v>0</v>
      </c>
      <c r="AW5112">
        <v>0</v>
      </c>
      <c r="AX5112">
        <v>4.8753450000000003</v>
      </c>
      <c r="AY5112">
        <v>3.6771845999999999</v>
      </c>
      <c r="AZ5112">
        <v>0</v>
      </c>
      <c r="BA5112">
        <v>1.1576244</v>
      </c>
      <c r="BB5112">
        <v>0</v>
      </c>
      <c r="BC5112">
        <v>0.15528600000000001</v>
      </c>
      <c r="BD5112">
        <v>1.856312</v>
      </c>
      <c r="BE5112">
        <v>0</v>
      </c>
      <c r="BF5112">
        <v>4.1123365999999999</v>
      </c>
      <c r="BG5112">
        <v>2.6666183000000001</v>
      </c>
      <c r="BH5112">
        <v>0</v>
      </c>
      <c r="BI5112">
        <v>0</v>
      </c>
      <c r="BJ5112">
        <v>0</v>
      </c>
      <c r="BK5112">
        <v>1.1520653999999999</v>
      </c>
      <c r="BL5112">
        <v>0</v>
      </c>
      <c r="BM5112">
        <v>0</v>
      </c>
      <c r="BN5112" s="1" t="s">
        <v>5136</v>
      </c>
      <c r="BO5112" s="1" t="s">
        <v>5194</v>
      </c>
    </row>
    <row r="5113" spans="1:67" x14ac:dyDescent="0.55000000000000004">
      <c r="A5113" s="1" t="s">
        <v>5135</v>
      </c>
      <c r="B5113">
        <v>4.3497399999999997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1.2876652</v>
      </c>
      <c r="J5113">
        <v>4.0298499999999997</v>
      </c>
      <c r="K5113">
        <v>0</v>
      </c>
      <c r="L5113">
        <v>0</v>
      </c>
      <c r="M5113">
        <v>0</v>
      </c>
      <c r="N5113">
        <v>0.59927565000000005</v>
      </c>
      <c r="O5113">
        <v>0</v>
      </c>
      <c r="P5113">
        <v>0</v>
      </c>
      <c r="Q5113">
        <v>0</v>
      </c>
      <c r="R5113">
        <v>0</v>
      </c>
      <c r="S5113">
        <v>1.5620546</v>
      </c>
      <c r="T5113">
        <v>2.8364639999999999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4.8217625999999996</v>
      </c>
      <c r="AF5113">
        <v>3.7029215999999998</v>
      </c>
      <c r="AG5113">
        <v>3.4804632999999998</v>
      </c>
      <c r="AH5113">
        <v>0</v>
      </c>
      <c r="AI5113">
        <v>1.326014</v>
      </c>
      <c r="AJ5113">
        <v>0</v>
      </c>
      <c r="AK5113">
        <v>0</v>
      </c>
      <c r="AL5113">
        <v>1.6051352999999999</v>
      </c>
      <c r="AM5113">
        <v>0</v>
      </c>
      <c r="AN5113">
        <v>1.1518967</v>
      </c>
      <c r="AO5113">
        <v>0</v>
      </c>
      <c r="AP5113">
        <v>0</v>
      </c>
      <c r="AQ5113">
        <v>0</v>
      </c>
      <c r="AR5113">
        <v>3.4852731000000001</v>
      </c>
      <c r="AS5113">
        <v>4.0385894999999996</v>
      </c>
      <c r="AT5113">
        <v>3.4603712999999998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3.1706642999999999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.15872610000000001</v>
      </c>
      <c r="BN5113" s="1" t="s">
        <v>5136</v>
      </c>
      <c r="BO5113" s="1" t="s">
        <v>5195</v>
      </c>
    </row>
    <row r="5114" spans="1:67" x14ac:dyDescent="0.55000000000000004">
      <c r="A5114" s="1" t="s">
        <v>5135</v>
      </c>
      <c r="B5114">
        <v>3.3917825000000001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3.3330348000000001</v>
      </c>
      <c r="J5114">
        <v>5.3028620000000002</v>
      </c>
      <c r="K5114">
        <v>0</v>
      </c>
      <c r="L5114">
        <v>0</v>
      </c>
      <c r="M5114">
        <v>0</v>
      </c>
      <c r="N5114">
        <v>2.5675392000000001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.6084297000000001</v>
      </c>
      <c r="U5114">
        <v>0.30848160000000002</v>
      </c>
      <c r="V5114">
        <v>0</v>
      </c>
      <c r="W5114">
        <v>0</v>
      </c>
      <c r="X5114">
        <v>2.4005914000000002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2.2832170000000001</v>
      </c>
      <c r="AE5114">
        <v>7.0505446999999997</v>
      </c>
      <c r="AF5114">
        <v>5.3816329999999999</v>
      </c>
      <c r="AG5114">
        <v>2.1984664999999999</v>
      </c>
      <c r="AH5114">
        <v>0</v>
      </c>
      <c r="AI5114">
        <v>0</v>
      </c>
      <c r="AJ5114">
        <v>0</v>
      </c>
      <c r="AK5114">
        <v>0</v>
      </c>
      <c r="AL5114">
        <v>4.909897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2.3546545999999999</v>
      </c>
      <c r="AS5114">
        <v>5.7881010000000002</v>
      </c>
      <c r="AT5114">
        <v>5.9354877000000004</v>
      </c>
      <c r="AU5114">
        <v>0</v>
      </c>
      <c r="AV5114">
        <v>0</v>
      </c>
      <c r="AW5114">
        <v>0</v>
      </c>
      <c r="AX5114">
        <v>0</v>
      </c>
      <c r="AY5114">
        <v>0.78676800000000002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3.8017685000000001</v>
      </c>
      <c r="BH5114">
        <v>0</v>
      </c>
      <c r="BI5114">
        <v>0</v>
      </c>
      <c r="BJ5114">
        <v>0</v>
      </c>
      <c r="BK5114">
        <v>0.91508937000000001</v>
      </c>
      <c r="BL5114">
        <v>0</v>
      </c>
      <c r="BM5114">
        <v>0</v>
      </c>
      <c r="BN5114" s="1" t="s">
        <v>5136</v>
      </c>
      <c r="BO5114" s="1" t="s">
        <v>5196</v>
      </c>
    </row>
    <row r="5115" spans="1:67" x14ac:dyDescent="0.55000000000000004">
      <c r="A5115" s="1" t="s">
        <v>5135</v>
      </c>
      <c r="B5115">
        <v>0.81397390000000003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3.4110323999999999</v>
      </c>
      <c r="J5115">
        <v>4.4726299999999997</v>
      </c>
      <c r="K5115">
        <v>0</v>
      </c>
      <c r="L5115">
        <v>0</v>
      </c>
      <c r="M5115">
        <v>0</v>
      </c>
      <c r="N5115">
        <v>1.0499579000000001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.55010760000000003</v>
      </c>
      <c r="U5115">
        <v>1.927638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5.6021809999999999</v>
      </c>
      <c r="AF5115">
        <v>4.9126953999999996</v>
      </c>
      <c r="AG5115">
        <v>3.5155528</v>
      </c>
      <c r="AH5115">
        <v>0</v>
      </c>
      <c r="AI5115">
        <v>1.6339958999999999</v>
      </c>
      <c r="AJ5115">
        <v>2.2574928000000001</v>
      </c>
      <c r="AK5115">
        <v>0</v>
      </c>
      <c r="AL5115">
        <v>5.5669903999999999</v>
      </c>
      <c r="AM5115">
        <v>1.1054903</v>
      </c>
      <c r="AN5115">
        <v>0</v>
      </c>
      <c r="AO5115">
        <v>2.1997355E-2</v>
      </c>
      <c r="AP5115">
        <v>0</v>
      </c>
      <c r="AQ5115">
        <v>0</v>
      </c>
      <c r="AR5115">
        <v>0</v>
      </c>
      <c r="AS5115">
        <v>2.8973882</v>
      </c>
      <c r="AT5115">
        <v>2.9963066999999999</v>
      </c>
      <c r="AU5115">
        <v>0</v>
      </c>
      <c r="AV5115">
        <v>1.4587041000000001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1.0160415</v>
      </c>
      <c r="BE5115">
        <v>0</v>
      </c>
      <c r="BF5115">
        <v>0.66071533999999998</v>
      </c>
      <c r="BG5115">
        <v>5.0085829999999998</v>
      </c>
      <c r="BH5115">
        <v>0</v>
      </c>
      <c r="BI5115">
        <v>0</v>
      </c>
      <c r="BJ5115">
        <v>0</v>
      </c>
      <c r="BK5115">
        <v>2.2421193000000001</v>
      </c>
      <c r="BL5115">
        <v>0</v>
      </c>
      <c r="BM5115">
        <v>0</v>
      </c>
      <c r="BN5115" s="1" t="s">
        <v>5136</v>
      </c>
      <c r="BO5115" s="1" t="s">
        <v>5197</v>
      </c>
    </row>
    <row r="5116" spans="1:67" x14ac:dyDescent="0.55000000000000004">
      <c r="A5116" s="1" t="s">
        <v>5135</v>
      </c>
      <c r="B5116">
        <v>3.8296617999999998</v>
      </c>
      <c r="C5116">
        <v>0</v>
      </c>
      <c r="D5116">
        <v>0</v>
      </c>
      <c r="E5116">
        <v>3.9081260000000002</v>
      </c>
      <c r="F5116">
        <v>0</v>
      </c>
      <c r="G5116">
        <v>0</v>
      </c>
      <c r="H5116">
        <v>0</v>
      </c>
      <c r="I5116">
        <v>4.8830179999999999</v>
      </c>
      <c r="J5116">
        <v>0.61731409999999998</v>
      </c>
      <c r="K5116">
        <v>0</v>
      </c>
      <c r="L5116">
        <v>0</v>
      </c>
      <c r="M5116">
        <v>0</v>
      </c>
      <c r="N5116">
        <v>1.7907961999999999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4.6784086</v>
      </c>
      <c r="U5116">
        <v>4.9074844999999998</v>
      </c>
      <c r="V5116">
        <v>0</v>
      </c>
      <c r="W5116">
        <v>0</v>
      </c>
      <c r="X5116">
        <v>1.9555658</v>
      </c>
      <c r="Y5116">
        <v>0</v>
      </c>
      <c r="Z5116">
        <v>0</v>
      </c>
      <c r="AA5116">
        <v>0</v>
      </c>
      <c r="AB5116">
        <v>1.3426338</v>
      </c>
      <c r="AC5116">
        <v>0</v>
      </c>
      <c r="AD5116">
        <v>0</v>
      </c>
      <c r="AE5116">
        <v>1.20323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1.8954546000000001</v>
      </c>
      <c r="AM5116">
        <v>0</v>
      </c>
      <c r="AN5116">
        <v>0</v>
      </c>
      <c r="AO5116">
        <v>0</v>
      </c>
      <c r="AP5116">
        <v>0.62122935000000001</v>
      </c>
      <c r="AQ5116">
        <v>0</v>
      </c>
      <c r="AR5116">
        <v>0</v>
      </c>
      <c r="AS5116">
        <v>1.3461449000000001</v>
      </c>
      <c r="AT5116">
        <v>0</v>
      </c>
      <c r="AU5116">
        <v>0</v>
      </c>
      <c r="AV5116">
        <v>2.3995620999999998</v>
      </c>
      <c r="AW5116">
        <v>0</v>
      </c>
      <c r="AX5116">
        <v>0</v>
      </c>
      <c r="AY5116">
        <v>2.4880724000000001</v>
      </c>
      <c r="AZ5116">
        <v>1.8315961000000001</v>
      </c>
      <c r="BA5116">
        <v>0</v>
      </c>
      <c r="BB5116">
        <v>0</v>
      </c>
      <c r="BC5116">
        <v>0</v>
      </c>
      <c r="BD5116">
        <v>0.625606</v>
      </c>
      <c r="BE5116">
        <v>0</v>
      </c>
      <c r="BF5116">
        <v>0</v>
      </c>
      <c r="BG5116">
        <v>3.0339440999999998</v>
      </c>
      <c r="BH5116">
        <v>0</v>
      </c>
      <c r="BI5116">
        <v>0</v>
      </c>
      <c r="BJ5116">
        <v>0</v>
      </c>
      <c r="BK5116">
        <v>0</v>
      </c>
      <c r="BL5116">
        <v>1.2415787</v>
      </c>
      <c r="BM5116">
        <v>1.0851135999999999</v>
      </c>
      <c r="BN5116" s="1" t="s">
        <v>5136</v>
      </c>
      <c r="BO5116" s="1" t="s">
        <v>5198</v>
      </c>
    </row>
    <row r="5117" spans="1:67" x14ac:dyDescent="0.55000000000000004">
      <c r="A5117" s="1" t="s">
        <v>5135</v>
      </c>
      <c r="B5117">
        <v>1.4693799000000001</v>
      </c>
      <c r="C5117">
        <v>0</v>
      </c>
      <c r="D5117">
        <v>0</v>
      </c>
      <c r="E5117">
        <v>0.82446056999999995</v>
      </c>
      <c r="F5117">
        <v>0</v>
      </c>
      <c r="G5117">
        <v>0</v>
      </c>
      <c r="H5117">
        <v>0.3434606</v>
      </c>
      <c r="I5117">
        <v>3.1808676999999999</v>
      </c>
      <c r="J5117">
        <v>0</v>
      </c>
      <c r="K5117">
        <v>0</v>
      </c>
      <c r="L5117">
        <v>0</v>
      </c>
      <c r="M5117">
        <v>0</v>
      </c>
      <c r="N5117">
        <v>0.29889490000000002</v>
      </c>
      <c r="O5117">
        <v>0</v>
      </c>
      <c r="P5117">
        <v>4.1716610000000003</v>
      </c>
      <c r="Q5117">
        <v>0</v>
      </c>
      <c r="R5117">
        <v>0</v>
      </c>
      <c r="S5117">
        <v>0.16278037000000001</v>
      </c>
      <c r="T5117">
        <v>0</v>
      </c>
      <c r="U5117">
        <v>0.17518505000000001</v>
      </c>
      <c r="V5117">
        <v>0</v>
      </c>
      <c r="W5117">
        <v>0</v>
      </c>
      <c r="X5117">
        <v>1.9329582000000001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.4927229</v>
      </c>
      <c r="AH5117">
        <v>0</v>
      </c>
      <c r="AI5117">
        <v>0</v>
      </c>
      <c r="AJ5117">
        <v>1.4841</v>
      </c>
      <c r="AK5117">
        <v>0</v>
      </c>
      <c r="AL5117">
        <v>0.49000860000000002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1.3493299999999999</v>
      </c>
      <c r="AS5117">
        <v>3.8999752999999999</v>
      </c>
      <c r="AT5117">
        <v>1.7290262999999999</v>
      </c>
      <c r="AU5117">
        <v>0</v>
      </c>
      <c r="AV5117">
        <v>0</v>
      </c>
      <c r="AW5117">
        <v>0</v>
      </c>
      <c r="AX5117">
        <v>1.2624526</v>
      </c>
      <c r="AY5117">
        <v>0.3863259</v>
      </c>
      <c r="AZ5117">
        <v>0.47867998</v>
      </c>
      <c r="BA5117">
        <v>0</v>
      </c>
      <c r="BB5117">
        <v>0</v>
      </c>
      <c r="BC5117">
        <v>0</v>
      </c>
      <c r="BD5117">
        <v>1.8747587999999999</v>
      </c>
      <c r="BE5117">
        <v>0</v>
      </c>
      <c r="BF5117">
        <v>0</v>
      </c>
      <c r="BG5117">
        <v>0</v>
      </c>
      <c r="BH5117">
        <v>0</v>
      </c>
      <c r="BI5117">
        <v>0.46331290000000003</v>
      </c>
      <c r="BJ5117">
        <v>0</v>
      </c>
      <c r="BK5117">
        <v>9.2247665000000006E-2</v>
      </c>
      <c r="BL5117">
        <v>0</v>
      </c>
      <c r="BM5117">
        <v>0</v>
      </c>
      <c r="BN5117" s="1" t="s">
        <v>5136</v>
      </c>
      <c r="BO5117" s="1" t="s">
        <v>5199</v>
      </c>
    </row>
    <row r="5118" spans="1:67" x14ac:dyDescent="0.55000000000000004">
      <c r="A5118" s="1" t="s">
        <v>5135</v>
      </c>
      <c r="B5118">
        <v>2.9673362000000001</v>
      </c>
      <c r="C5118">
        <v>3.4233210000000001</v>
      </c>
      <c r="D5118">
        <v>0</v>
      </c>
      <c r="E5118">
        <v>0.65096193999999996</v>
      </c>
      <c r="F5118">
        <v>0</v>
      </c>
      <c r="G5118">
        <v>0</v>
      </c>
      <c r="H5118">
        <v>1.3838741999999999</v>
      </c>
      <c r="I5118">
        <v>0</v>
      </c>
      <c r="J5118">
        <v>0</v>
      </c>
      <c r="K5118">
        <v>0</v>
      </c>
      <c r="L5118">
        <v>0</v>
      </c>
      <c r="M5118">
        <v>1.8508948999999999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1.0112525000000001</v>
      </c>
      <c r="T5118">
        <v>5.2800874999999996</v>
      </c>
      <c r="U5118">
        <v>0</v>
      </c>
      <c r="V5118">
        <v>0</v>
      </c>
      <c r="W5118">
        <v>0</v>
      </c>
      <c r="X5118">
        <v>0</v>
      </c>
      <c r="Y5118">
        <v>0.2752677</v>
      </c>
      <c r="Z5118">
        <v>0</v>
      </c>
      <c r="AA5118">
        <v>0</v>
      </c>
      <c r="AB5118">
        <v>0</v>
      </c>
      <c r="AC5118">
        <v>0.80672390000000005</v>
      </c>
      <c r="AD5118">
        <v>0</v>
      </c>
      <c r="AE5118">
        <v>0</v>
      </c>
      <c r="AF5118">
        <v>0</v>
      </c>
      <c r="AG5118">
        <v>2.0623592999999998</v>
      </c>
      <c r="AH5118">
        <v>0</v>
      </c>
      <c r="AI5118">
        <v>2.1561054999999998</v>
      </c>
      <c r="AJ5118">
        <v>0</v>
      </c>
      <c r="AK5118">
        <v>0</v>
      </c>
      <c r="AL5118">
        <v>0</v>
      </c>
      <c r="AM5118">
        <v>0.49884608000000003</v>
      </c>
      <c r="AN5118">
        <v>1.4927311000000001</v>
      </c>
      <c r="AO5118">
        <v>0</v>
      </c>
      <c r="AP5118">
        <v>0</v>
      </c>
      <c r="AQ5118">
        <v>0.72266065999999995</v>
      </c>
      <c r="AR5118">
        <v>0</v>
      </c>
      <c r="AS5118">
        <v>2.6861712999999998</v>
      </c>
      <c r="AT5118">
        <v>0</v>
      </c>
      <c r="AU5118">
        <v>0</v>
      </c>
      <c r="AV5118">
        <v>0</v>
      </c>
      <c r="AW5118">
        <v>0</v>
      </c>
      <c r="AX5118">
        <v>5.1603273999999999</v>
      </c>
      <c r="AY5118">
        <v>2.3169521999999998</v>
      </c>
      <c r="AZ5118">
        <v>0</v>
      </c>
      <c r="BA5118">
        <v>4.5256185999999996</v>
      </c>
      <c r="BB5118">
        <v>0</v>
      </c>
      <c r="BC5118">
        <v>0</v>
      </c>
      <c r="BD5118">
        <v>2.4133642000000002</v>
      </c>
      <c r="BE5118">
        <v>0</v>
      </c>
      <c r="BF5118">
        <v>1.9903784</v>
      </c>
      <c r="BG5118">
        <v>0.78260110000000005</v>
      </c>
      <c r="BH5118">
        <v>0</v>
      </c>
      <c r="BI5118">
        <v>0</v>
      </c>
      <c r="BJ5118">
        <v>0</v>
      </c>
      <c r="BK5118">
        <v>1.9578935</v>
      </c>
      <c r="BL5118">
        <v>1.6966213000000001</v>
      </c>
      <c r="BM5118">
        <v>0</v>
      </c>
      <c r="BN5118" s="1" t="s">
        <v>5136</v>
      </c>
      <c r="BO5118" s="1" t="s">
        <v>5200</v>
      </c>
    </row>
    <row r="5119" spans="1:67" x14ac:dyDescent="0.55000000000000004">
      <c r="A5119" s="1" t="s">
        <v>5135</v>
      </c>
      <c r="B5119">
        <v>0</v>
      </c>
      <c r="C5119">
        <v>1.2559214000000001</v>
      </c>
      <c r="D5119">
        <v>0</v>
      </c>
      <c r="E5119">
        <v>2.7353344000000002</v>
      </c>
      <c r="F5119">
        <v>0</v>
      </c>
      <c r="G5119">
        <v>0</v>
      </c>
      <c r="H5119">
        <v>0</v>
      </c>
      <c r="I5119">
        <v>1.0436729</v>
      </c>
      <c r="J5119">
        <v>0</v>
      </c>
      <c r="K5119">
        <v>0</v>
      </c>
      <c r="L5119">
        <v>0</v>
      </c>
      <c r="M5119">
        <v>0</v>
      </c>
      <c r="N5119">
        <v>0.91938529999999996</v>
      </c>
      <c r="O5119">
        <v>0</v>
      </c>
      <c r="P5119">
        <v>3.8462073999999999</v>
      </c>
      <c r="Q5119">
        <v>0</v>
      </c>
      <c r="R5119">
        <v>0</v>
      </c>
      <c r="S5119">
        <v>0.39096037</v>
      </c>
      <c r="T5119">
        <v>0</v>
      </c>
      <c r="U5119">
        <v>0</v>
      </c>
      <c r="V5119">
        <v>0</v>
      </c>
      <c r="W5119">
        <v>0</v>
      </c>
      <c r="X5119">
        <v>3.1251283000000001</v>
      </c>
      <c r="Y5119">
        <v>8.6674710000000002E-2</v>
      </c>
      <c r="Z5119">
        <v>0</v>
      </c>
      <c r="AA5119">
        <v>0</v>
      </c>
      <c r="AB5119">
        <v>0</v>
      </c>
      <c r="AC5119">
        <v>1.9014728000000001</v>
      </c>
      <c r="AD5119">
        <v>2.3253936999999998</v>
      </c>
      <c r="AE5119">
        <v>3.5316817999999999</v>
      </c>
      <c r="AF5119">
        <v>0</v>
      </c>
      <c r="AG5119">
        <v>0</v>
      </c>
      <c r="AH5119">
        <v>0</v>
      </c>
      <c r="AI5119">
        <v>0</v>
      </c>
      <c r="AJ5119">
        <v>0.68063414</v>
      </c>
      <c r="AK5119">
        <v>0</v>
      </c>
      <c r="AL5119">
        <v>0</v>
      </c>
      <c r="AM5119">
        <v>4.8672389999999998E-3</v>
      </c>
      <c r="AN5119">
        <v>0</v>
      </c>
      <c r="AO5119">
        <v>0</v>
      </c>
      <c r="AP5119">
        <v>0</v>
      </c>
      <c r="AQ5119">
        <v>0.31617795999999998</v>
      </c>
      <c r="AR5119">
        <v>1.5789002999999999</v>
      </c>
      <c r="AS5119">
        <v>3.5419697999999999</v>
      </c>
      <c r="AT5119">
        <v>0</v>
      </c>
      <c r="AU5119">
        <v>0</v>
      </c>
      <c r="AV5119">
        <v>0</v>
      </c>
      <c r="AW5119">
        <v>0</v>
      </c>
      <c r="AX5119">
        <v>1.8616151000000001</v>
      </c>
      <c r="AY5119">
        <v>0</v>
      </c>
      <c r="AZ5119">
        <v>4.0184955999999996</v>
      </c>
      <c r="BA5119">
        <v>0</v>
      </c>
      <c r="BB5119">
        <v>0</v>
      </c>
      <c r="BC5119">
        <v>0</v>
      </c>
      <c r="BD5119">
        <v>2.0780439999999998</v>
      </c>
      <c r="BE5119">
        <v>0</v>
      </c>
      <c r="BF5119">
        <v>0.53796094999999999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.3447018</v>
      </c>
      <c r="BM5119">
        <v>2.8228989000000002</v>
      </c>
      <c r="BN5119" s="1" t="s">
        <v>5136</v>
      </c>
      <c r="BO5119" s="1" t="s">
        <v>5201</v>
      </c>
    </row>
    <row r="5120" spans="1:67" x14ac:dyDescent="0.55000000000000004">
      <c r="A5120" s="1" t="s">
        <v>5135</v>
      </c>
      <c r="B5120">
        <v>1.2099717000000001</v>
      </c>
      <c r="C5120">
        <v>0</v>
      </c>
      <c r="D5120">
        <v>0</v>
      </c>
      <c r="E5120">
        <v>0.46746670000000001</v>
      </c>
      <c r="F5120">
        <v>0</v>
      </c>
      <c r="G5120">
        <v>0</v>
      </c>
      <c r="H5120">
        <v>4.8380485000000002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3.0646306999999999</v>
      </c>
      <c r="Y5120">
        <v>0.88155609999999995</v>
      </c>
      <c r="Z5120">
        <v>0</v>
      </c>
      <c r="AA5120">
        <v>0</v>
      </c>
      <c r="AB5120">
        <v>0</v>
      </c>
      <c r="AC5120">
        <v>1.1457124000000001</v>
      </c>
      <c r="AD5120">
        <v>0</v>
      </c>
      <c r="AE5120">
        <v>0.84373635000000002</v>
      </c>
      <c r="AF5120">
        <v>2.2923106999999998</v>
      </c>
      <c r="AG5120">
        <v>2.7272897</v>
      </c>
      <c r="AH5120">
        <v>0</v>
      </c>
      <c r="AI5120">
        <v>0.20698224000000001</v>
      </c>
      <c r="AJ5120">
        <v>0.74982119999999997</v>
      </c>
      <c r="AK5120">
        <v>0</v>
      </c>
      <c r="AL5120">
        <v>0</v>
      </c>
      <c r="AM5120">
        <v>0</v>
      </c>
      <c r="AN5120">
        <v>3.1952799999999999</v>
      </c>
      <c r="AO5120">
        <v>1.6028100999999999</v>
      </c>
      <c r="AP5120">
        <v>0</v>
      </c>
      <c r="AQ5120">
        <v>1.2179594</v>
      </c>
      <c r="AR5120">
        <v>0</v>
      </c>
      <c r="AS5120">
        <v>1.9769816</v>
      </c>
      <c r="AT5120">
        <v>0.41751263</v>
      </c>
      <c r="AU5120">
        <v>0</v>
      </c>
      <c r="AV5120">
        <v>0</v>
      </c>
      <c r="AW5120">
        <v>0</v>
      </c>
      <c r="AX5120">
        <v>0.88378350000000006</v>
      </c>
      <c r="AY5120">
        <v>0</v>
      </c>
      <c r="AZ5120">
        <v>0.34343266</v>
      </c>
      <c r="BA5120">
        <v>0.74067470000000002</v>
      </c>
      <c r="BB5120">
        <v>0</v>
      </c>
      <c r="BC5120">
        <v>0</v>
      </c>
      <c r="BD5120">
        <v>3.5956201999999999</v>
      </c>
      <c r="BE5120">
        <v>0</v>
      </c>
      <c r="BF5120">
        <v>0</v>
      </c>
      <c r="BG5120">
        <v>0</v>
      </c>
      <c r="BH5120">
        <v>0</v>
      </c>
      <c r="BI5120">
        <v>2.0495492999999998</v>
      </c>
      <c r="BJ5120">
        <v>0</v>
      </c>
      <c r="BK5120">
        <v>0</v>
      </c>
      <c r="BL5120">
        <v>0.28456888000000002</v>
      </c>
      <c r="BM5120">
        <v>0</v>
      </c>
      <c r="BN5120" s="1" t="s">
        <v>5136</v>
      </c>
      <c r="BO5120" s="1" t="s">
        <v>5202</v>
      </c>
    </row>
    <row r="5121" spans="1:67" x14ac:dyDescent="0.55000000000000004">
      <c r="A5121" s="1" t="s">
        <v>5135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4.9139013</v>
      </c>
      <c r="J5121">
        <v>8.3648889999999998</v>
      </c>
      <c r="K5121">
        <v>0</v>
      </c>
      <c r="L5121">
        <v>0</v>
      </c>
      <c r="M5121">
        <v>0</v>
      </c>
      <c r="N5121">
        <v>0.49921019999999999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2.389088000000000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9.0397414999999999</v>
      </c>
      <c r="AF5121">
        <v>9.0795519999999996</v>
      </c>
      <c r="AG5121">
        <v>4.6467799999999997</v>
      </c>
      <c r="AH5121">
        <v>0</v>
      </c>
      <c r="AI5121">
        <v>3.7776405999999998</v>
      </c>
      <c r="AJ5121">
        <v>1.2941959999999999</v>
      </c>
      <c r="AK5121">
        <v>0</v>
      </c>
      <c r="AL5121">
        <v>5.1342350000000003</v>
      </c>
      <c r="AM5121">
        <v>3.522319</v>
      </c>
      <c r="AN5121">
        <v>2.4222893999999999</v>
      </c>
      <c r="AO5121">
        <v>0</v>
      </c>
      <c r="AP5121">
        <v>0</v>
      </c>
      <c r="AQ5121">
        <v>0</v>
      </c>
      <c r="AR5121">
        <v>0.26358526999999998</v>
      </c>
      <c r="AS5121">
        <v>1.1944847000000001</v>
      </c>
      <c r="AT5121">
        <v>6.8690876999999997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2.2522243999999998</v>
      </c>
      <c r="BG5121">
        <v>9.8441890000000001</v>
      </c>
      <c r="BH5121">
        <v>0</v>
      </c>
      <c r="BI5121">
        <v>0</v>
      </c>
      <c r="BJ5121">
        <v>0</v>
      </c>
      <c r="BK5121">
        <v>2.8991920000000002</v>
      </c>
      <c r="BL5121">
        <v>0</v>
      </c>
      <c r="BM5121">
        <v>0.66959469999999999</v>
      </c>
      <c r="BN5121" s="1" t="s">
        <v>5136</v>
      </c>
      <c r="BO5121" s="1" t="s">
        <v>5203</v>
      </c>
    </row>
    <row r="5122" spans="1:67" x14ac:dyDescent="0.55000000000000004">
      <c r="A5122" s="1" t="s">
        <v>5135</v>
      </c>
      <c r="B5122">
        <v>3.4493174999999998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1.5882071</v>
      </c>
      <c r="O5122">
        <v>0</v>
      </c>
      <c r="P5122">
        <v>0</v>
      </c>
      <c r="Q5122">
        <v>0</v>
      </c>
      <c r="R5122">
        <v>0</v>
      </c>
      <c r="S5122">
        <v>0.45400056</v>
      </c>
      <c r="T5122">
        <v>1.5554726000000001</v>
      </c>
      <c r="U5122">
        <v>0.45253201999999998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.18943140999999999</v>
      </c>
      <c r="AC5122">
        <v>0</v>
      </c>
      <c r="AD5122">
        <v>0</v>
      </c>
      <c r="AE5122">
        <v>0</v>
      </c>
      <c r="AF5122">
        <v>0.91380273999999995</v>
      </c>
      <c r="AG5122">
        <v>1.2748458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.85479899999999998</v>
      </c>
      <c r="AN5122">
        <v>0</v>
      </c>
      <c r="AO5122">
        <v>0</v>
      </c>
      <c r="AP5122">
        <v>3.0729218</v>
      </c>
      <c r="AQ5122">
        <v>2.8667915000000002</v>
      </c>
      <c r="AR5122">
        <v>0</v>
      </c>
      <c r="AS5122">
        <v>2.6329470000000001</v>
      </c>
      <c r="AT5122">
        <v>0</v>
      </c>
      <c r="AU5122">
        <v>0</v>
      </c>
      <c r="AV5122">
        <v>0.60110085999999996</v>
      </c>
      <c r="AW5122">
        <v>0</v>
      </c>
      <c r="AX5122">
        <v>4.6736307000000004</v>
      </c>
      <c r="AY5122">
        <v>2.9560241999999999</v>
      </c>
      <c r="AZ5122">
        <v>0.74295560000000005</v>
      </c>
      <c r="BA5122">
        <v>1.786667</v>
      </c>
      <c r="BB5122">
        <v>0</v>
      </c>
      <c r="BC5122">
        <v>0</v>
      </c>
      <c r="BD5122">
        <v>1.2648938999999999</v>
      </c>
      <c r="BE5122">
        <v>0</v>
      </c>
      <c r="BF5122">
        <v>1.1040843</v>
      </c>
      <c r="BG5122">
        <v>0</v>
      </c>
      <c r="BH5122">
        <v>0</v>
      </c>
      <c r="BI5122">
        <v>0</v>
      </c>
      <c r="BJ5122">
        <v>0.52667165000000005</v>
      </c>
      <c r="BK5122">
        <v>5.5185820000000002E-3</v>
      </c>
      <c r="BL5122">
        <v>1.2994916000000001</v>
      </c>
      <c r="BM5122">
        <v>0</v>
      </c>
      <c r="BN5122" s="1" t="s">
        <v>5136</v>
      </c>
      <c r="BO5122" s="1" t="s">
        <v>5204</v>
      </c>
    </row>
    <row r="5123" spans="1:67" x14ac:dyDescent="0.55000000000000004">
      <c r="A5123" s="1" t="s">
        <v>5135</v>
      </c>
      <c r="B5123">
        <v>3.2532725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.33470645999999998</v>
      </c>
      <c r="J5123">
        <v>2.4508230000000002</v>
      </c>
      <c r="K5123">
        <v>0</v>
      </c>
      <c r="L5123">
        <v>0</v>
      </c>
      <c r="M5123">
        <v>0</v>
      </c>
      <c r="N5123">
        <v>0.50328784999999998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.1891778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6.7786974999999998</v>
      </c>
      <c r="AF5123">
        <v>2.5939907999999998</v>
      </c>
      <c r="AG5123">
        <v>2.8599765000000001</v>
      </c>
      <c r="AH5123">
        <v>0</v>
      </c>
      <c r="AI5123">
        <v>2.4578159999999998</v>
      </c>
      <c r="AJ5123">
        <v>0</v>
      </c>
      <c r="AK5123">
        <v>0</v>
      </c>
      <c r="AL5123">
        <v>2.9259827</v>
      </c>
      <c r="AM5123">
        <v>2.2297509999999998</v>
      </c>
      <c r="AN5123">
        <v>0</v>
      </c>
      <c r="AO5123">
        <v>0</v>
      </c>
      <c r="AP5123">
        <v>0</v>
      </c>
      <c r="AQ5123">
        <v>0</v>
      </c>
      <c r="AR5123">
        <v>4.2394743000000004</v>
      </c>
      <c r="AS5123">
        <v>3.7464928999999998</v>
      </c>
      <c r="AT5123">
        <v>1.6235303999999999</v>
      </c>
      <c r="AU5123">
        <v>0</v>
      </c>
      <c r="AV5123">
        <v>0</v>
      </c>
      <c r="AW5123">
        <v>0</v>
      </c>
      <c r="AX5123">
        <v>0.61891764000000005</v>
      </c>
      <c r="AY5123">
        <v>3.9270372</v>
      </c>
      <c r="AZ5123">
        <v>0</v>
      </c>
      <c r="BA5123">
        <v>0</v>
      </c>
      <c r="BB5123">
        <v>0</v>
      </c>
      <c r="BC5123">
        <v>0</v>
      </c>
      <c r="BD5123">
        <v>0.10294323399999999</v>
      </c>
      <c r="BE5123">
        <v>0</v>
      </c>
      <c r="BF5123">
        <v>0.45185035000000001</v>
      </c>
      <c r="BG5123">
        <v>0.87199389999999999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 s="1" t="s">
        <v>5136</v>
      </c>
      <c r="BO5123" s="1" t="s">
        <v>5205</v>
      </c>
    </row>
    <row r="5124" spans="1:67" x14ac:dyDescent="0.55000000000000004">
      <c r="A5124" s="1" t="s">
        <v>5135</v>
      </c>
      <c r="B5124">
        <v>2.4077600000000001</v>
      </c>
      <c r="C5124">
        <v>0</v>
      </c>
      <c r="D5124">
        <v>0</v>
      </c>
      <c r="E5124">
        <v>0.95730716000000005</v>
      </c>
      <c r="F5124">
        <v>0</v>
      </c>
      <c r="G5124">
        <v>0</v>
      </c>
      <c r="H5124">
        <v>0</v>
      </c>
      <c r="I5124">
        <v>1.5426823999999999</v>
      </c>
      <c r="J5124">
        <v>2.7380043999999999</v>
      </c>
      <c r="K5124">
        <v>0</v>
      </c>
      <c r="L5124">
        <v>0</v>
      </c>
      <c r="M5124">
        <v>0</v>
      </c>
      <c r="N5124">
        <v>0.35966498000000002</v>
      </c>
      <c r="O5124">
        <v>0</v>
      </c>
      <c r="P5124">
        <v>1.9707853</v>
      </c>
      <c r="Q5124">
        <v>0</v>
      </c>
      <c r="R5124">
        <v>0</v>
      </c>
      <c r="S5124">
        <v>1.4918069</v>
      </c>
      <c r="T5124">
        <v>0</v>
      </c>
      <c r="U5124">
        <v>1.0193508</v>
      </c>
      <c r="V5124">
        <v>0</v>
      </c>
      <c r="W5124">
        <v>0</v>
      </c>
      <c r="X5124">
        <v>2.2934869999999998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6.6370259999999996</v>
      </c>
      <c r="AF5124">
        <v>2.6186134999999999</v>
      </c>
      <c r="AG5124">
        <v>3.6597442999999998</v>
      </c>
      <c r="AH5124">
        <v>0</v>
      </c>
      <c r="AI5124">
        <v>2.9118423</v>
      </c>
      <c r="AJ5124">
        <v>2.0936390999999999</v>
      </c>
      <c r="AK5124">
        <v>0</v>
      </c>
      <c r="AL5124">
        <v>2.0964223999999998</v>
      </c>
      <c r="AM5124">
        <v>0</v>
      </c>
      <c r="AN5124">
        <v>0.27769187000000001</v>
      </c>
      <c r="AO5124">
        <v>0.85393490000000005</v>
      </c>
      <c r="AP5124">
        <v>0</v>
      </c>
      <c r="AQ5124">
        <v>0</v>
      </c>
      <c r="AR5124">
        <v>2.7969384000000002</v>
      </c>
      <c r="AS5124">
        <v>6.2816396000000001</v>
      </c>
      <c r="AT5124">
        <v>1.0372441999999999</v>
      </c>
      <c r="AU5124">
        <v>0</v>
      </c>
      <c r="AV5124">
        <v>0</v>
      </c>
      <c r="AW5124">
        <v>0</v>
      </c>
      <c r="AX5124">
        <v>0</v>
      </c>
      <c r="AY5124">
        <v>1.0688251</v>
      </c>
      <c r="AZ5124">
        <v>3.3732156999999998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.25463337000000003</v>
      </c>
      <c r="BG5124">
        <v>0.30908980000000003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1.2306307999999999</v>
      </c>
      <c r="BN5124" s="1" t="s">
        <v>5136</v>
      </c>
      <c r="BO5124" s="1" t="s">
        <v>5206</v>
      </c>
    </row>
    <row r="5125" spans="1:67" x14ac:dyDescent="0.55000000000000004">
      <c r="A5125" s="1" t="s">
        <v>5135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4.0558147</v>
      </c>
      <c r="K5125">
        <v>0</v>
      </c>
      <c r="L5125">
        <v>0</v>
      </c>
      <c r="M5125">
        <v>0</v>
      </c>
      <c r="N5125">
        <v>1.3623896</v>
      </c>
      <c r="O5125">
        <v>0</v>
      </c>
      <c r="P5125">
        <v>0.32419923</v>
      </c>
      <c r="Q5125">
        <v>0</v>
      </c>
      <c r="R5125">
        <v>0</v>
      </c>
      <c r="S5125">
        <v>1.1951723999999999</v>
      </c>
      <c r="T5125">
        <v>4.2852964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1.2251761000000001</v>
      </c>
      <c r="AE5125">
        <v>6.9483924000000004</v>
      </c>
      <c r="AF5125">
        <v>3.0071468000000001</v>
      </c>
      <c r="AG5125">
        <v>6.0503880000000003E-2</v>
      </c>
      <c r="AH5125">
        <v>0</v>
      </c>
      <c r="AI5125">
        <v>0.11759353</v>
      </c>
      <c r="AJ5125">
        <v>0</v>
      </c>
      <c r="AK5125">
        <v>0</v>
      </c>
      <c r="AL5125">
        <v>5.3288779999999996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8.1805199999999996</v>
      </c>
      <c r="AS5125">
        <v>2.1176205000000001</v>
      </c>
      <c r="AT5125">
        <v>5.3198132999999999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3.2673947999999999</v>
      </c>
      <c r="BH5125">
        <v>0</v>
      </c>
      <c r="BI5125">
        <v>0</v>
      </c>
      <c r="BJ5125">
        <v>0</v>
      </c>
      <c r="BK5125">
        <v>2.2045789999999998</v>
      </c>
      <c r="BL5125">
        <v>0</v>
      </c>
      <c r="BM5125">
        <v>2.6539706999999999</v>
      </c>
      <c r="BN5125" s="1" t="s">
        <v>5136</v>
      </c>
      <c r="BO5125" s="1" t="s">
        <v>5207</v>
      </c>
    </row>
    <row r="5126" spans="1:67" x14ac:dyDescent="0.55000000000000004">
      <c r="A5126" s="1" t="s">
        <v>5135</v>
      </c>
      <c r="B5126">
        <v>2.6652383999999998</v>
      </c>
      <c r="C5126">
        <v>0</v>
      </c>
      <c r="D5126">
        <v>0</v>
      </c>
      <c r="E5126">
        <v>3.187351</v>
      </c>
      <c r="F5126">
        <v>0</v>
      </c>
      <c r="G5126">
        <v>0</v>
      </c>
      <c r="H5126">
        <v>0</v>
      </c>
      <c r="I5126">
        <v>3.0928442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3.9891356999999998</v>
      </c>
      <c r="Q5126">
        <v>0</v>
      </c>
      <c r="R5126">
        <v>0</v>
      </c>
      <c r="S5126">
        <v>0.17786029</v>
      </c>
      <c r="T5126">
        <v>0</v>
      </c>
      <c r="U5126">
        <v>0</v>
      </c>
      <c r="V5126">
        <v>0</v>
      </c>
      <c r="W5126">
        <v>0</v>
      </c>
      <c r="X5126">
        <v>2.2504458000000001</v>
      </c>
      <c r="Y5126">
        <v>0</v>
      </c>
      <c r="Z5126">
        <v>0</v>
      </c>
      <c r="AA5126">
        <v>0</v>
      </c>
      <c r="AB5126">
        <v>0.59171030000000002</v>
      </c>
      <c r="AC5126">
        <v>0.18558471000000001</v>
      </c>
      <c r="AD5126">
        <v>0</v>
      </c>
      <c r="AE5126">
        <v>0.81893974999999997</v>
      </c>
      <c r="AF5126">
        <v>0</v>
      </c>
      <c r="AG5126">
        <v>0</v>
      </c>
      <c r="AH5126">
        <v>0</v>
      </c>
      <c r="AI5126">
        <v>0</v>
      </c>
      <c r="AJ5126">
        <v>2.8201168000000001</v>
      </c>
      <c r="AK5126">
        <v>0</v>
      </c>
      <c r="AL5126">
        <v>0</v>
      </c>
      <c r="AM5126">
        <v>0</v>
      </c>
      <c r="AN5126">
        <v>0</v>
      </c>
      <c r="AO5126">
        <v>0.14973575</v>
      </c>
      <c r="AP5126">
        <v>0</v>
      </c>
      <c r="AQ5126">
        <v>0.18467537000000001</v>
      </c>
      <c r="AR5126">
        <v>0</v>
      </c>
      <c r="AS5126">
        <v>3.2728723999999998</v>
      </c>
      <c r="AT5126">
        <v>0</v>
      </c>
      <c r="AU5126">
        <v>0</v>
      </c>
      <c r="AV5126">
        <v>0</v>
      </c>
      <c r="AW5126">
        <v>0</v>
      </c>
      <c r="AX5126">
        <v>2.1559658000000002</v>
      </c>
      <c r="AY5126">
        <v>0</v>
      </c>
      <c r="AZ5126">
        <v>3.1144927</v>
      </c>
      <c r="BA5126">
        <v>0</v>
      </c>
      <c r="BB5126">
        <v>0</v>
      </c>
      <c r="BC5126">
        <v>0</v>
      </c>
      <c r="BD5126">
        <v>3.3023207000000001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1.1346301000000001</v>
      </c>
      <c r="BM5126">
        <v>3.2838721</v>
      </c>
      <c r="BN5126" s="1" t="s">
        <v>5136</v>
      </c>
      <c r="BO5126" s="1" t="s">
        <v>5208</v>
      </c>
    </row>
    <row r="5127" spans="1:67" x14ac:dyDescent="0.55000000000000004">
      <c r="A5127" s="1" t="s">
        <v>5135</v>
      </c>
      <c r="B5127">
        <v>2.7999011999999999</v>
      </c>
      <c r="C5127">
        <v>0.98056286999999998</v>
      </c>
      <c r="D5127">
        <v>0</v>
      </c>
      <c r="E5127">
        <v>1.3958919000000001</v>
      </c>
      <c r="F5127">
        <v>0</v>
      </c>
      <c r="G5127">
        <v>0</v>
      </c>
      <c r="H5127">
        <v>0</v>
      </c>
      <c r="I5127">
        <v>0</v>
      </c>
      <c r="J5127">
        <v>1.6542618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1.5454288</v>
      </c>
      <c r="T5127">
        <v>2.3034379999999999</v>
      </c>
      <c r="U5127">
        <v>4.2853966000000003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2.4640281000000002</v>
      </c>
      <c r="AF5127">
        <v>7.9170389999999993E-2</v>
      </c>
      <c r="AG5127">
        <v>0</v>
      </c>
      <c r="AH5127">
        <v>0</v>
      </c>
      <c r="AI5127">
        <v>1.6192295999999999</v>
      </c>
      <c r="AJ5127">
        <v>0</v>
      </c>
      <c r="AK5127">
        <v>0</v>
      </c>
      <c r="AL5127">
        <v>3.3406777000000001</v>
      </c>
      <c r="AM5127">
        <v>1.0347373</v>
      </c>
      <c r="AN5127">
        <v>0</v>
      </c>
      <c r="AO5127">
        <v>0</v>
      </c>
      <c r="AP5127">
        <v>0</v>
      </c>
      <c r="AQ5127">
        <v>0</v>
      </c>
      <c r="AR5127">
        <v>0.85932370000000002</v>
      </c>
      <c r="AS5127">
        <v>6.2825255000000002</v>
      </c>
      <c r="AT5127">
        <v>0</v>
      </c>
      <c r="AU5127">
        <v>0</v>
      </c>
      <c r="AV5127">
        <v>0</v>
      </c>
      <c r="AW5127">
        <v>0</v>
      </c>
      <c r="AX5127">
        <v>3.4339523000000001</v>
      </c>
      <c r="AY5127">
        <v>4.2353643999999999</v>
      </c>
      <c r="AZ5127">
        <v>0</v>
      </c>
      <c r="BA5127">
        <v>1.1020525999999999</v>
      </c>
      <c r="BB5127">
        <v>0</v>
      </c>
      <c r="BC5127">
        <v>0</v>
      </c>
      <c r="BD5127">
        <v>2.0616137999999999</v>
      </c>
      <c r="BE5127">
        <v>0</v>
      </c>
      <c r="BF5127">
        <v>2.157619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 s="1" t="s">
        <v>5136</v>
      </c>
      <c r="BO5127" s="1" t="s">
        <v>5209</v>
      </c>
    </row>
    <row r="5128" spans="1:67" x14ac:dyDescent="0.55000000000000004">
      <c r="A5128" s="1" t="s">
        <v>5135</v>
      </c>
      <c r="B5128">
        <v>1.9979701999999999</v>
      </c>
      <c r="C5128">
        <v>0.18515883</v>
      </c>
      <c r="D5128">
        <v>0</v>
      </c>
      <c r="E5128">
        <v>1.6475234000000001</v>
      </c>
      <c r="F5128">
        <v>0</v>
      </c>
      <c r="G5128">
        <v>0</v>
      </c>
      <c r="H5128">
        <v>0</v>
      </c>
      <c r="I5128">
        <v>0.15022057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1.2353704999999999</v>
      </c>
      <c r="Q5128">
        <v>0</v>
      </c>
      <c r="R5128">
        <v>0</v>
      </c>
      <c r="S5128">
        <v>0.30781691999999999</v>
      </c>
      <c r="T5128">
        <v>3.6586310000000002</v>
      </c>
      <c r="U5128">
        <v>0.35428850000000001</v>
      </c>
      <c r="V5128">
        <v>0</v>
      </c>
      <c r="W5128">
        <v>0</v>
      </c>
      <c r="X5128">
        <v>0.96392655000000005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1.1008366000000001</v>
      </c>
      <c r="AF5128">
        <v>0</v>
      </c>
      <c r="AG5128">
        <v>2.1986808999999998</v>
      </c>
      <c r="AH5128">
        <v>0</v>
      </c>
      <c r="AI5128">
        <v>0.43146976999999997</v>
      </c>
      <c r="AJ5128">
        <v>0</v>
      </c>
      <c r="AK5128">
        <v>0</v>
      </c>
      <c r="AL5128">
        <v>0.15157506000000001</v>
      </c>
      <c r="AM5128">
        <v>0</v>
      </c>
      <c r="AN5128">
        <v>0</v>
      </c>
      <c r="AO5128">
        <v>0</v>
      </c>
      <c r="AP5128">
        <v>0.89607950000000003</v>
      </c>
      <c r="AQ5128">
        <v>0.47695857000000003</v>
      </c>
      <c r="AR5128">
        <v>4.2752337000000002</v>
      </c>
      <c r="AS5128">
        <v>3.9573765000000001</v>
      </c>
      <c r="AT5128">
        <v>0</v>
      </c>
      <c r="AU5128">
        <v>0</v>
      </c>
      <c r="AV5128">
        <v>0</v>
      </c>
      <c r="AW5128">
        <v>0</v>
      </c>
      <c r="AX5128">
        <v>2.4835297999999999</v>
      </c>
      <c r="AY5128">
        <v>1.9685127</v>
      </c>
      <c r="AZ5128">
        <v>1.8124547</v>
      </c>
      <c r="BA5128">
        <v>0.13287847999999999</v>
      </c>
      <c r="BB5128">
        <v>0</v>
      </c>
      <c r="BC5128">
        <v>0</v>
      </c>
      <c r="BD5128">
        <v>0.95603139999999998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.55560279999999995</v>
      </c>
      <c r="BL5128">
        <v>2.1410575000000001</v>
      </c>
      <c r="BM5128">
        <v>0</v>
      </c>
      <c r="BN5128" s="1" t="s">
        <v>5136</v>
      </c>
      <c r="BO5128" s="1" t="s">
        <v>5210</v>
      </c>
    </row>
    <row r="5129" spans="1:67" x14ac:dyDescent="0.55000000000000004">
      <c r="A5129" s="1" t="s">
        <v>5135</v>
      </c>
      <c r="B5129">
        <v>4.2590750000000002</v>
      </c>
      <c r="C5129">
        <v>0</v>
      </c>
      <c r="D5129">
        <v>0</v>
      </c>
      <c r="E5129">
        <v>2.0825222000000001</v>
      </c>
      <c r="F5129">
        <v>0</v>
      </c>
      <c r="G5129">
        <v>0</v>
      </c>
      <c r="H5129">
        <v>0</v>
      </c>
      <c r="I5129">
        <v>1.4138628</v>
      </c>
      <c r="J5129">
        <v>1.3984363</v>
      </c>
      <c r="K5129">
        <v>0</v>
      </c>
      <c r="L5129">
        <v>0</v>
      </c>
      <c r="M5129">
        <v>2.3294972999999999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.12191374000000001</v>
      </c>
      <c r="T5129">
        <v>2.698566</v>
      </c>
      <c r="U5129">
        <v>0</v>
      </c>
      <c r="V5129">
        <v>0</v>
      </c>
      <c r="W5129">
        <v>0</v>
      </c>
      <c r="X5129">
        <v>1.7463196999999999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3.0661309999999999</v>
      </c>
      <c r="AF5129">
        <v>1.829245</v>
      </c>
      <c r="AG5129">
        <v>1.9556705999999999</v>
      </c>
      <c r="AH5129">
        <v>0</v>
      </c>
      <c r="AI5129">
        <v>0</v>
      </c>
      <c r="AJ5129">
        <v>0</v>
      </c>
      <c r="AK5129">
        <v>0</v>
      </c>
      <c r="AL5129">
        <v>3.5120377999999999</v>
      </c>
      <c r="AM5129">
        <v>0.84136319999999998</v>
      </c>
      <c r="AN5129">
        <v>0</v>
      </c>
      <c r="AO5129">
        <v>0</v>
      </c>
      <c r="AP5129">
        <v>0</v>
      </c>
      <c r="AQ5129">
        <v>0</v>
      </c>
      <c r="AR5129">
        <v>0.99756639999999996</v>
      </c>
      <c r="AS5129">
        <v>4.5894747000000002</v>
      </c>
      <c r="AT5129">
        <v>0</v>
      </c>
      <c r="AU5129">
        <v>0</v>
      </c>
      <c r="AV5129">
        <v>9.9058759999999996E-2</v>
      </c>
      <c r="AW5129">
        <v>0</v>
      </c>
      <c r="AX5129">
        <v>0</v>
      </c>
      <c r="AY5129">
        <v>1.4597541000000001</v>
      </c>
      <c r="AZ5129">
        <v>0</v>
      </c>
      <c r="BA5129">
        <v>0</v>
      </c>
      <c r="BB5129">
        <v>0</v>
      </c>
      <c r="BC5129">
        <v>0</v>
      </c>
      <c r="BD5129">
        <v>1.2985979999999999</v>
      </c>
      <c r="BE5129">
        <v>0</v>
      </c>
      <c r="BF5129">
        <v>0</v>
      </c>
      <c r="BG5129">
        <v>1.280877</v>
      </c>
      <c r="BH5129">
        <v>0</v>
      </c>
      <c r="BI5129">
        <v>0</v>
      </c>
      <c r="BJ5129">
        <v>0</v>
      </c>
      <c r="BK5129">
        <v>0.46858662000000001</v>
      </c>
      <c r="BL5129">
        <v>0</v>
      </c>
      <c r="BM5129">
        <v>0</v>
      </c>
      <c r="BN5129" s="1" t="s">
        <v>5136</v>
      </c>
      <c r="BO5129" s="1" t="s">
        <v>5211</v>
      </c>
    </row>
    <row r="5130" spans="1:67" x14ac:dyDescent="0.55000000000000004">
      <c r="A5130" s="1" t="s">
        <v>5135</v>
      </c>
      <c r="B5130">
        <v>1.910722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4.8803124000000002</v>
      </c>
      <c r="J5130">
        <v>1.9980766000000001</v>
      </c>
      <c r="K5130">
        <v>0</v>
      </c>
      <c r="L5130">
        <v>0</v>
      </c>
      <c r="M5130">
        <v>0</v>
      </c>
      <c r="N5130">
        <v>2.7182412</v>
      </c>
      <c r="O5130">
        <v>0</v>
      </c>
      <c r="P5130">
        <v>1.8538705</v>
      </c>
      <c r="Q5130">
        <v>0</v>
      </c>
      <c r="R5130">
        <v>0</v>
      </c>
      <c r="S5130">
        <v>0</v>
      </c>
      <c r="T5130">
        <v>3.0762266999999999</v>
      </c>
      <c r="U5130">
        <v>0.29977252999999998</v>
      </c>
      <c r="V5130">
        <v>0</v>
      </c>
      <c r="W5130">
        <v>0</v>
      </c>
      <c r="X5130">
        <v>1.3602057999999999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.90542350000000005</v>
      </c>
      <c r="AE5130">
        <v>5.5610840000000001</v>
      </c>
      <c r="AF5130">
        <v>5.2017074000000001</v>
      </c>
      <c r="AG5130">
        <v>1.8498030000000001</v>
      </c>
      <c r="AH5130">
        <v>0</v>
      </c>
      <c r="AI5130">
        <v>0</v>
      </c>
      <c r="AJ5130">
        <v>0</v>
      </c>
      <c r="AK5130">
        <v>0</v>
      </c>
      <c r="AL5130">
        <v>4.7643570000000004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4.4420257000000003</v>
      </c>
      <c r="AS5130">
        <v>3.4244576000000002</v>
      </c>
      <c r="AT5130">
        <v>3.0143330000000002</v>
      </c>
      <c r="AU5130">
        <v>0</v>
      </c>
      <c r="AV5130">
        <v>0</v>
      </c>
      <c r="AW5130">
        <v>0</v>
      </c>
      <c r="AX5130">
        <v>3.5807679000000001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1.7281854999999999</v>
      </c>
      <c r="BE5130">
        <v>0</v>
      </c>
      <c r="BF5130">
        <v>0.26774603000000002</v>
      </c>
      <c r="BG5130">
        <v>1.5632647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 s="1" t="s">
        <v>5136</v>
      </c>
      <c r="BO5130" s="1" t="s">
        <v>5212</v>
      </c>
    </row>
    <row r="5131" spans="1:67" x14ac:dyDescent="0.55000000000000004">
      <c r="A5131" s="1" t="s">
        <v>5135</v>
      </c>
      <c r="B5131">
        <v>0.71256799999999998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4.8840064999999999</v>
      </c>
      <c r="J5131">
        <v>4.5731415999999996</v>
      </c>
      <c r="K5131">
        <v>0</v>
      </c>
      <c r="L5131">
        <v>0</v>
      </c>
      <c r="M5131">
        <v>0</v>
      </c>
      <c r="N5131">
        <v>0.70903337</v>
      </c>
      <c r="O5131">
        <v>0</v>
      </c>
      <c r="P5131">
        <v>0.13116807</v>
      </c>
      <c r="Q5131">
        <v>0</v>
      </c>
      <c r="R5131">
        <v>0</v>
      </c>
      <c r="S5131">
        <v>0.39673275000000002</v>
      </c>
      <c r="T5131">
        <v>0</v>
      </c>
      <c r="U5131">
        <v>1.3125618999999999</v>
      </c>
      <c r="V5131">
        <v>0</v>
      </c>
      <c r="W5131">
        <v>0</v>
      </c>
      <c r="X5131">
        <v>3.4587238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.28913107999999998</v>
      </c>
      <c r="AE5131">
        <v>7.1108775</v>
      </c>
      <c r="AF5131">
        <v>4.3166323000000002</v>
      </c>
      <c r="AG5131">
        <v>3.2707844000000001</v>
      </c>
      <c r="AH5131">
        <v>0</v>
      </c>
      <c r="AI5131">
        <v>2.4640162000000001</v>
      </c>
      <c r="AJ5131">
        <v>2.3045244</v>
      </c>
      <c r="AK5131">
        <v>0</v>
      </c>
      <c r="AL5131">
        <v>5.1620049999999997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3.5471683000000001</v>
      </c>
      <c r="AS5131">
        <v>5.9663877000000003</v>
      </c>
      <c r="AT5131">
        <v>4.1024016999999997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3.6170274999999998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.69644620000000002</v>
      </c>
      <c r="BN5131" s="1" t="s">
        <v>5136</v>
      </c>
      <c r="BO5131" s="1" t="s">
        <v>5213</v>
      </c>
    </row>
    <row r="5132" spans="1:67" x14ac:dyDescent="0.55000000000000004">
      <c r="A5132" s="1" t="s">
        <v>5135</v>
      </c>
      <c r="B5132">
        <v>3.3504703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.25164621999999998</v>
      </c>
      <c r="I5132">
        <v>0.70409374999999996</v>
      </c>
      <c r="J5132">
        <v>0</v>
      </c>
      <c r="K5132">
        <v>0</v>
      </c>
      <c r="L5132">
        <v>0</v>
      </c>
      <c r="M5132">
        <v>1.9640939999999999E-2</v>
      </c>
      <c r="N5132">
        <v>3.7820714</v>
      </c>
      <c r="O5132">
        <v>0</v>
      </c>
      <c r="P5132">
        <v>2.4066733999999999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5.8684855000000002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2.6218020000000002</v>
      </c>
      <c r="AF5132">
        <v>0</v>
      </c>
      <c r="AG5132">
        <v>0.65441126000000005</v>
      </c>
      <c r="AH5132">
        <v>0</v>
      </c>
      <c r="AI5132">
        <v>2.6504083000000001</v>
      </c>
      <c r="AJ5132">
        <v>0</v>
      </c>
      <c r="AK5132">
        <v>0</v>
      </c>
      <c r="AL5132">
        <v>0.66248006000000004</v>
      </c>
      <c r="AM5132">
        <v>0</v>
      </c>
      <c r="AN5132">
        <v>1.1663106999999999</v>
      </c>
      <c r="AO5132">
        <v>2.8752623000000002</v>
      </c>
      <c r="AP5132">
        <v>2.2704214999999999</v>
      </c>
      <c r="AQ5132">
        <v>0</v>
      </c>
      <c r="AR5132">
        <v>3.3652709999999999</v>
      </c>
      <c r="AS5132">
        <v>6.6463523000000002</v>
      </c>
      <c r="AT5132">
        <v>1.9960898</v>
      </c>
      <c r="AU5132">
        <v>0</v>
      </c>
      <c r="AV5132">
        <v>0</v>
      </c>
      <c r="AW5132">
        <v>0</v>
      </c>
      <c r="AX5132">
        <v>7.3388609999999996</v>
      </c>
      <c r="AY5132">
        <v>2.1860697</v>
      </c>
      <c r="AZ5132">
        <v>2.0063819999999999</v>
      </c>
      <c r="BA5132">
        <v>0.97923400000000005</v>
      </c>
      <c r="BB5132">
        <v>0</v>
      </c>
      <c r="BC5132">
        <v>0</v>
      </c>
      <c r="BD5132">
        <v>1.7596639000000001</v>
      </c>
      <c r="BE5132">
        <v>0</v>
      </c>
      <c r="BF5132">
        <v>2.9523541999999998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2.1019684999999999</v>
      </c>
      <c r="BM5132">
        <v>0</v>
      </c>
      <c r="BN5132" s="1" t="s">
        <v>5136</v>
      </c>
      <c r="BO5132" s="1" t="s">
        <v>5214</v>
      </c>
    </row>
    <row r="5133" spans="1:67" x14ac:dyDescent="0.55000000000000004">
      <c r="A5133" s="1" t="s">
        <v>5135</v>
      </c>
      <c r="B5133">
        <v>4.8125830000000001</v>
      </c>
      <c r="C5133">
        <v>0</v>
      </c>
      <c r="D5133">
        <v>0</v>
      </c>
      <c r="E5133">
        <v>5.6756897000000004</v>
      </c>
      <c r="F5133">
        <v>0</v>
      </c>
      <c r="G5133">
        <v>0</v>
      </c>
      <c r="H5133">
        <v>0</v>
      </c>
      <c r="I5133">
        <v>4.4838037000000002</v>
      </c>
      <c r="J5133">
        <v>1.2686541</v>
      </c>
      <c r="K5133">
        <v>0</v>
      </c>
      <c r="L5133">
        <v>0</v>
      </c>
      <c r="M5133">
        <v>0.89343333000000003</v>
      </c>
      <c r="N5133">
        <v>0</v>
      </c>
      <c r="O5133">
        <v>0</v>
      </c>
      <c r="P5133">
        <v>0.95918230000000004</v>
      </c>
      <c r="Q5133">
        <v>0</v>
      </c>
      <c r="R5133">
        <v>0</v>
      </c>
      <c r="S5133">
        <v>0.16153005000000001</v>
      </c>
      <c r="T5133">
        <v>1.3521342000000001</v>
      </c>
      <c r="U5133">
        <v>3.3976166000000001</v>
      </c>
      <c r="V5133">
        <v>0</v>
      </c>
      <c r="W5133">
        <v>0</v>
      </c>
      <c r="X5133">
        <v>5.4400516000000003</v>
      </c>
      <c r="Y5133">
        <v>0</v>
      </c>
      <c r="Z5133">
        <v>0</v>
      </c>
      <c r="AA5133">
        <v>0</v>
      </c>
      <c r="AB5133">
        <v>2.510532</v>
      </c>
      <c r="AC5133">
        <v>0</v>
      </c>
      <c r="AD5133">
        <v>0</v>
      </c>
      <c r="AE5133">
        <v>3.0102479999999998</v>
      </c>
      <c r="AF5133">
        <v>0</v>
      </c>
      <c r="AG5133">
        <v>0</v>
      </c>
      <c r="AH5133">
        <v>0</v>
      </c>
      <c r="AI5133">
        <v>0</v>
      </c>
      <c r="AJ5133">
        <v>1.0917782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.85449326000000003</v>
      </c>
      <c r="AS5133">
        <v>5.5249069999999998</v>
      </c>
      <c r="AT5133">
        <v>0</v>
      </c>
      <c r="AU5133">
        <v>0</v>
      </c>
      <c r="AV5133">
        <v>0</v>
      </c>
      <c r="AW5133">
        <v>0</v>
      </c>
      <c r="AX5133">
        <v>2.9840262000000002</v>
      </c>
      <c r="AY5133">
        <v>0.18329840999999999</v>
      </c>
      <c r="AZ5133">
        <v>0.85242090000000004</v>
      </c>
      <c r="BA5133">
        <v>0</v>
      </c>
      <c r="BB5133">
        <v>0</v>
      </c>
      <c r="BC5133">
        <v>0</v>
      </c>
      <c r="BD5133">
        <v>2.7894052999999999</v>
      </c>
      <c r="BE5133">
        <v>0</v>
      </c>
      <c r="BF5133">
        <v>1.3324602999999999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2.6713407</v>
      </c>
      <c r="BM5133">
        <v>0.69175759999999997</v>
      </c>
      <c r="BN5133" s="1" t="s">
        <v>5136</v>
      </c>
      <c r="BO5133" s="1" t="s">
        <v>5215</v>
      </c>
    </row>
    <row r="5134" spans="1:67" x14ac:dyDescent="0.55000000000000004">
      <c r="A5134" s="1" t="s">
        <v>5135</v>
      </c>
      <c r="B5134">
        <v>1.5005531000000001</v>
      </c>
      <c r="C5134">
        <v>0</v>
      </c>
      <c r="D5134">
        <v>0</v>
      </c>
      <c r="E5134">
        <v>0.17004098000000001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.99858760000000002</v>
      </c>
      <c r="Q5134">
        <v>0</v>
      </c>
      <c r="R5134">
        <v>0</v>
      </c>
      <c r="S5134">
        <v>2.3056998000000002</v>
      </c>
      <c r="T5134">
        <v>0.24264935000000001</v>
      </c>
      <c r="U5134">
        <v>2.584871300000000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3.9279046000000002</v>
      </c>
      <c r="AF5134">
        <v>0</v>
      </c>
      <c r="AG5134">
        <v>1.0729644</v>
      </c>
      <c r="AH5134">
        <v>0</v>
      </c>
      <c r="AI5134">
        <v>0.78763470000000002</v>
      </c>
      <c r="AJ5134">
        <v>1.3822417</v>
      </c>
      <c r="AK5134">
        <v>0</v>
      </c>
      <c r="AL5134">
        <v>1.0698137000000001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4.5046244</v>
      </c>
      <c r="AT5134">
        <v>0</v>
      </c>
      <c r="AU5134">
        <v>0</v>
      </c>
      <c r="AV5134">
        <v>0</v>
      </c>
      <c r="AW5134">
        <v>0</v>
      </c>
      <c r="AX5134">
        <v>3.4055202000000002</v>
      </c>
      <c r="AY5134">
        <v>1.6964030999999999</v>
      </c>
      <c r="AZ5134">
        <v>0.52247505999999999</v>
      </c>
      <c r="BA5134">
        <v>0</v>
      </c>
      <c r="BB5134">
        <v>0</v>
      </c>
      <c r="BC5134">
        <v>0</v>
      </c>
      <c r="BD5134">
        <v>0.41132244000000001</v>
      </c>
      <c r="BE5134">
        <v>0</v>
      </c>
      <c r="BF5134">
        <v>0.55261742999999997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 s="1" t="s">
        <v>5136</v>
      </c>
      <c r="BO5134" s="1" t="s">
        <v>5216</v>
      </c>
    </row>
    <row r="5135" spans="1:67" x14ac:dyDescent="0.55000000000000004">
      <c r="A5135" s="1" t="s">
        <v>5135</v>
      </c>
      <c r="B5135">
        <v>1.4908752000000001</v>
      </c>
      <c r="C5135">
        <v>1.2053415000000001</v>
      </c>
      <c r="D5135">
        <v>0</v>
      </c>
      <c r="E5135">
        <v>0</v>
      </c>
      <c r="F5135">
        <v>0</v>
      </c>
      <c r="G5135">
        <v>0</v>
      </c>
      <c r="H5135">
        <v>3.4439123</v>
      </c>
      <c r="I5135">
        <v>0</v>
      </c>
      <c r="J5135">
        <v>9.4566800000000006E-2</v>
      </c>
      <c r="K5135">
        <v>0</v>
      </c>
      <c r="L5135">
        <v>0</v>
      </c>
      <c r="M5135">
        <v>0</v>
      </c>
      <c r="N5135">
        <v>4.2416412000000001E-2</v>
      </c>
      <c r="O5135">
        <v>0</v>
      </c>
      <c r="P5135">
        <v>3.3536226999999998</v>
      </c>
      <c r="Q5135">
        <v>0</v>
      </c>
      <c r="R5135">
        <v>1.7881910000000001</v>
      </c>
      <c r="S5135">
        <v>0.98999789999999999</v>
      </c>
      <c r="T5135">
        <v>3.0720656000000002</v>
      </c>
      <c r="U5135">
        <v>0</v>
      </c>
      <c r="V5135">
        <v>0</v>
      </c>
      <c r="W5135">
        <v>0</v>
      </c>
      <c r="X5135">
        <v>4.9302469999999996</v>
      </c>
      <c r="Y5135">
        <v>0.98243104999999997</v>
      </c>
      <c r="Z5135">
        <v>0</v>
      </c>
      <c r="AA5135">
        <v>0</v>
      </c>
      <c r="AB5135">
        <v>0</v>
      </c>
      <c r="AC5135">
        <v>2.2225258000000001</v>
      </c>
      <c r="AD5135">
        <v>0</v>
      </c>
      <c r="AE5135">
        <v>3.5982029999999998</v>
      </c>
      <c r="AF5135">
        <v>0</v>
      </c>
      <c r="AG5135">
        <v>2.0773343999999998</v>
      </c>
      <c r="AH5135">
        <v>0</v>
      </c>
      <c r="AI5135">
        <v>0</v>
      </c>
      <c r="AJ5135">
        <v>3.5909195</v>
      </c>
      <c r="AK5135">
        <v>0</v>
      </c>
      <c r="AL5135">
        <v>0</v>
      </c>
      <c r="AM5135">
        <v>0</v>
      </c>
      <c r="AN5135">
        <v>1.8199927</v>
      </c>
      <c r="AO5135">
        <v>1.2097114</v>
      </c>
      <c r="AP5135">
        <v>0</v>
      </c>
      <c r="AQ5135">
        <v>0</v>
      </c>
      <c r="AR5135">
        <v>0.56756609999999996</v>
      </c>
      <c r="AS5135">
        <v>8.0289479999999998</v>
      </c>
      <c r="AT5135">
        <v>0</v>
      </c>
      <c r="AU5135">
        <v>0</v>
      </c>
      <c r="AV5135">
        <v>0</v>
      </c>
      <c r="AW5135">
        <v>0</v>
      </c>
      <c r="AX5135">
        <v>5.3303013000000004</v>
      </c>
      <c r="AY5135">
        <v>0</v>
      </c>
      <c r="AZ5135">
        <v>0</v>
      </c>
      <c r="BA5135">
        <v>1.5643400999999999</v>
      </c>
      <c r="BB5135">
        <v>0</v>
      </c>
      <c r="BC5135">
        <v>0</v>
      </c>
      <c r="BD5135">
        <v>3.8316080000000001</v>
      </c>
      <c r="BE5135">
        <v>0</v>
      </c>
      <c r="BF5135">
        <v>0</v>
      </c>
      <c r="BG5135">
        <v>0</v>
      </c>
      <c r="BH5135">
        <v>0</v>
      </c>
      <c r="BI5135">
        <v>1.9894372</v>
      </c>
      <c r="BJ5135">
        <v>0</v>
      </c>
      <c r="BK5135">
        <v>0</v>
      </c>
      <c r="BL5135">
        <v>0</v>
      </c>
      <c r="BM5135">
        <v>2.7850790000000001</v>
      </c>
      <c r="BN5135" s="1" t="s">
        <v>5136</v>
      </c>
      <c r="BO5135" s="1" t="s">
        <v>5217</v>
      </c>
    </row>
    <row r="5136" spans="1:67" x14ac:dyDescent="0.55000000000000004">
      <c r="A5136" s="1" t="s">
        <v>5135</v>
      </c>
      <c r="B5136">
        <v>2.6883404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3.4029818000000001</v>
      </c>
      <c r="J5136">
        <v>5.3101263000000003</v>
      </c>
      <c r="K5136">
        <v>0</v>
      </c>
      <c r="L5136">
        <v>0</v>
      </c>
      <c r="M5136">
        <v>0</v>
      </c>
      <c r="N5136">
        <v>1.4839262</v>
      </c>
      <c r="O5136">
        <v>0</v>
      </c>
      <c r="P5136">
        <v>0</v>
      </c>
      <c r="Q5136">
        <v>0</v>
      </c>
      <c r="R5136">
        <v>0</v>
      </c>
      <c r="S5136">
        <v>0.82612079999999999</v>
      </c>
      <c r="T5136">
        <v>0</v>
      </c>
      <c r="U5136">
        <v>0</v>
      </c>
      <c r="V5136">
        <v>0</v>
      </c>
      <c r="W5136">
        <v>0</v>
      </c>
      <c r="X5136">
        <v>1.5555995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1.4342296999999999</v>
      </c>
      <c r="AE5136">
        <v>6.1485690000000002</v>
      </c>
      <c r="AF5136">
        <v>4.4941015000000002</v>
      </c>
      <c r="AG5136">
        <v>1.693551</v>
      </c>
      <c r="AH5136">
        <v>0</v>
      </c>
      <c r="AI5136">
        <v>0</v>
      </c>
      <c r="AJ5136">
        <v>0</v>
      </c>
      <c r="AK5136">
        <v>0</v>
      </c>
      <c r="AL5136">
        <v>4.9925220000000001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4379983000000003</v>
      </c>
      <c r="AS5136">
        <v>6.2874379999999999</v>
      </c>
      <c r="AT5136">
        <v>2.6623359999999998</v>
      </c>
      <c r="AU5136">
        <v>0</v>
      </c>
      <c r="AV5136">
        <v>0</v>
      </c>
      <c r="AW5136">
        <v>0</v>
      </c>
      <c r="AX5136">
        <v>0</v>
      </c>
      <c r="AY5136">
        <v>0.95590733999999999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2.2949888999999999</v>
      </c>
      <c r="BG5136">
        <v>2.2879016000000001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3.8900852E-2</v>
      </c>
      <c r="BN5136" s="1" t="s">
        <v>5136</v>
      </c>
      <c r="BO5136" s="1" t="s">
        <v>5218</v>
      </c>
    </row>
    <row r="5137" spans="1:67" x14ac:dyDescent="0.55000000000000004">
      <c r="A5137" s="1" t="s">
        <v>5135</v>
      </c>
      <c r="B5137">
        <v>0</v>
      </c>
      <c r="C5137">
        <v>0</v>
      </c>
      <c r="D5137">
        <v>0</v>
      </c>
      <c r="E5137">
        <v>1.3713458999999999</v>
      </c>
      <c r="F5137">
        <v>0</v>
      </c>
      <c r="G5137">
        <v>0</v>
      </c>
      <c r="H5137">
        <v>0</v>
      </c>
      <c r="I5137">
        <v>1.6505729</v>
      </c>
      <c r="J5137">
        <v>2.2064366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1.437392</v>
      </c>
      <c r="Q5137">
        <v>0</v>
      </c>
      <c r="R5137">
        <v>0</v>
      </c>
      <c r="S5137">
        <v>0</v>
      </c>
      <c r="T5137">
        <v>1.6091118</v>
      </c>
      <c r="U5137">
        <v>2.250864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2.9076620000000002</v>
      </c>
      <c r="AC5137">
        <v>0</v>
      </c>
      <c r="AD5137">
        <v>0</v>
      </c>
      <c r="AE5137">
        <v>2.32124</v>
      </c>
      <c r="AF5137">
        <v>0.37351328</v>
      </c>
      <c r="AG5137">
        <v>0</v>
      </c>
      <c r="AH5137">
        <v>0</v>
      </c>
      <c r="AI5137">
        <v>1.6093252</v>
      </c>
      <c r="AJ5137">
        <v>2.6006529999999999</v>
      </c>
      <c r="AK5137">
        <v>0</v>
      </c>
      <c r="AL5137">
        <v>4.9293733</v>
      </c>
      <c r="AM5137">
        <v>1.2025831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6.2602229999999999</v>
      </c>
      <c r="AT5137">
        <v>0</v>
      </c>
      <c r="AU5137">
        <v>0</v>
      </c>
      <c r="AV5137">
        <v>0</v>
      </c>
      <c r="AW5137">
        <v>0</v>
      </c>
      <c r="AX5137">
        <v>3.0867206999999999</v>
      </c>
      <c r="AY5137">
        <v>3.2797679999999998</v>
      </c>
      <c r="AZ5137">
        <v>0</v>
      </c>
      <c r="BA5137">
        <v>0</v>
      </c>
      <c r="BB5137">
        <v>0</v>
      </c>
      <c r="BC5137">
        <v>0</v>
      </c>
      <c r="BD5137">
        <v>0.65899925999999998</v>
      </c>
      <c r="BE5137">
        <v>0</v>
      </c>
      <c r="BF5137">
        <v>2.5888659999999999</v>
      </c>
      <c r="BG5137">
        <v>2.8980277000000001</v>
      </c>
      <c r="BH5137">
        <v>0</v>
      </c>
      <c r="BI5137">
        <v>0</v>
      </c>
      <c r="BJ5137">
        <v>0</v>
      </c>
      <c r="BK5137">
        <v>1.9750133000000001</v>
      </c>
      <c r="BL5137">
        <v>0</v>
      </c>
      <c r="BM5137">
        <v>0</v>
      </c>
      <c r="BN5137" s="1" t="s">
        <v>5136</v>
      </c>
      <c r="BO5137" s="1" t="s">
        <v>5219</v>
      </c>
    </row>
    <row r="5138" spans="1:67" x14ac:dyDescent="0.55000000000000004">
      <c r="A5138" s="1" t="s">
        <v>5135</v>
      </c>
      <c r="B5138">
        <v>3.8314089999999998</v>
      </c>
      <c r="C5138">
        <v>0</v>
      </c>
      <c r="D5138">
        <v>0</v>
      </c>
      <c r="E5138">
        <v>5.2537339999999997</v>
      </c>
      <c r="F5138">
        <v>0</v>
      </c>
      <c r="G5138">
        <v>0</v>
      </c>
      <c r="H5138">
        <v>0</v>
      </c>
      <c r="I5138">
        <v>0.38769053999999997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.44611168000000001</v>
      </c>
      <c r="T5138">
        <v>5.6974473000000003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.75119674000000003</v>
      </c>
      <c r="AF5138">
        <v>0</v>
      </c>
      <c r="AG5138">
        <v>0.44176355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1.5495403000000001</v>
      </c>
      <c r="AQ5138">
        <v>0</v>
      </c>
      <c r="AR5138">
        <v>1.8006171</v>
      </c>
      <c r="AS5138">
        <v>1.3043959000000001</v>
      </c>
      <c r="AT5138">
        <v>2.0242100000000001</v>
      </c>
      <c r="AU5138">
        <v>0</v>
      </c>
      <c r="AV5138">
        <v>0</v>
      </c>
      <c r="AW5138">
        <v>0</v>
      </c>
      <c r="AX5138">
        <v>1.954612</v>
      </c>
      <c r="AY5138">
        <v>0.28481679999999998</v>
      </c>
      <c r="AZ5138">
        <v>1.9843674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2.4919603000000001</v>
      </c>
      <c r="BM5138">
        <v>0</v>
      </c>
      <c r="BN5138" s="1" t="s">
        <v>5136</v>
      </c>
      <c r="BO5138" s="1" t="s">
        <v>5220</v>
      </c>
    </row>
    <row r="5139" spans="1:67" x14ac:dyDescent="0.55000000000000004">
      <c r="A5139" s="1" t="s">
        <v>5135</v>
      </c>
      <c r="B5139">
        <v>3.7556042999999999</v>
      </c>
      <c r="C5139">
        <v>1.2740400999999999</v>
      </c>
      <c r="D5139">
        <v>0</v>
      </c>
      <c r="E5139">
        <v>1.958426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1.9178972999999999</v>
      </c>
      <c r="Q5139">
        <v>0</v>
      </c>
      <c r="R5139">
        <v>0</v>
      </c>
      <c r="S5139">
        <v>2.4576937999999999</v>
      </c>
      <c r="T5139">
        <v>3.2928831999999999</v>
      </c>
      <c r="U5139">
        <v>0</v>
      </c>
      <c r="V5139">
        <v>0</v>
      </c>
      <c r="W5139">
        <v>0</v>
      </c>
      <c r="X5139">
        <v>3.2891986000000002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3.6472476</v>
      </c>
      <c r="AF5139">
        <v>0</v>
      </c>
      <c r="AG5139">
        <v>0</v>
      </c>
      <c r="AH5139">
        <v>0</v>
      </c>
      <c r="AI5139">
        <v>3.2327461</v>
      </c>
      <c r="AJ5139">
        <v>0</v>
      </c>
      <c r="AK5139">
        <v>0</v>
      </c>
      <c r="AL5139">
        <v>0.94644620000000002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3.7825362999999999</v>
      </c>
      <c r="AS5139">
        <v>7.8809329999999997</v>
      </c>
      <c r="AT5139">
        <v>0</v>
      </c>
      <c r="AU5139">
        <v>0</v>
      </c>
      <c r="AV5139">
        <v>0</v>
      </c>
      <c r="AW5139">
        <v>0</v>
      </c>
      <c r="AX5139">
        <v>3.9169689999999999</v>
      </c>
      <c r="AY5139">
        <v>0.69084540000000005</v>
      </c>
      <c r="AZ5139">
        <v>0</v>
      </c>
      <c r="BA5139">
        <v>0.98613499999999998</v>
      </c>
      <c r="BB5139">
        <v>0</v>
      </c>
      <c r="BC5139">
        <v>0</v>
      </c>
      <c r="BD5139">
        <v>0</v>
      </c>
      <c r="BE5139">
        <v>0</v>
      </c>
      <c r="BF5139">
        <v>1.5727249999999999</v>
      </c>
      <c r="BG5139">
        <v>0</v>
      </c>
      <c r="BH5139">
        <v>0</v>
      </c>
      <c r="BI5139">
        <v>0</v>
      </c>
      <c r="BJ5139">
        <v>0</v>
      </c>
      <c r="BK5139">
        <v>2.6946935999999999</v>
      </c>
      <c r="BL5139">
        <v>2.4615936</v>
      </c>
      <c r="BM5139">
        <v>1.8410822</v>
      </c>
      <c r="BN5139" s="1" t="s">
        <v>5136</v>
      </c>
      <c r="BO5139" s="1" t="s">
        <v>5221</v>
      </c>
    </row>
    <row r="5140" spans="1:67" x14ac:dyDescent="0.55000000000000004">
      <c r="A5140" s="1" t="s">
        <v>5135</v>
      </c>
      <c r="B5140">
        <v>2.5608472999999998</v>
      </c>
      <c r="C5140">
        <v>2.2200172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3.7592113</v>
      </c>
      <c r="Q5140">
        <v>0</v>
      </c>
      <c r="R5140">
        <v>0</v>
      </c>
      <c r="S5140">
        <v>3.7790110000000001</v>
      </c>
      <c r="T5140">
        <v>2.0700994000000001</v>
      </c>
      <c r="U5140">
        <v>0</v>
      </c>
      <c r="V5140">
        <v>0</v>
      </c>
      <c r="W5140">
        <v>0</v>
      </c>
      <c r="X5140">
        <v>5.1904893000000003</v>
      </c>
      <c r="Y5140">
        <v>0.4922472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3.4130045999999998</v>
      </c>
      <c r="AF5140">
        <v>0</v>
      </c>
      <c r="AG5140">
        <v>0</v>
      </c>
      <c r="AH5140">
        <v>0</v>
      </c>
      <c r="AI5140">
        <v>1.6127567</v>
      </c>
      <c r="AJ5140">
        <v>0</v>
      </c>
      <c r="AK5140">
        <v>0</v>
      </c>
      <c r="AL5140">
        <v>2.0077769999999999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4.7255560000000001</v>
      </c>
      <c r="AS5140">
        <v>6.6449829999999999</v>
      </c>
      <c r="AT5140">
        <v>0</v>
      </c>
      <c r="AU5140">
        <v>0</v>
      </c>
      <c r="AV5140">
        <v>0</v>
      </c>
      <c r="AW5140">
        <v>0</v>
      </c>
      <c r="AX5140">
        <v>4.0762650000000002</v>
      </c>
      <c r="AY5140">
        <v>0.62738559999999999</v>
      </c>
      <c r="AZ5140">
        <v>0</v>
      </c>
      <c r="BA5140">
        <v>2.6268340000000001</v>
      </c>
      <c r="BB5140">
        <v>0</v>
      </c>
      <c r="BC5140">
        <v>0</v>
      </c>
      <c r="BD5140">
        <v>0.84180739999999998</v>
      </c>
      <c r="BE5140">
        <v>0</v>
      </c>
      <c r="BF5140">
        <v>0.70471466000000005</v>
      </c>
      <c r="BG5140">
        <v>0</v>
      </c>
      <c r="BH5140">
        <v>0</v>
      </c>
      <c r="BI5140">
        <v>0</v>
      </c>
      <c r="BJ5140">
        <v>0</v>
      </c>
      <c r="BK5140">
        <v>0.61764145000000004</v>
      </c>
      <c r="BL5140">
        <v>1.9967055</v>
      </c>
      <c r="BM5140">
        <v>1.0698723000000001</v>
      </c>
      <c r="BN5140" s="1" t="s">
        <v>5136</v>
      </c>
      <c r="BO5140" s="1" t="s">
        <v>5222</v>
      </c>
    </row>
    <row r="5141" spans="1:67" x14ac:dyDescent="0.55000000000000004">
      <c r="A5141" s="1" t="s">
        <v>5135</v>
      </c>
      <c r="B5141">
        <v>1.9071932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7.8998537000000004</v>
      </c>
      <c r="J5141">
        <v>9.2780109999999993</v>
      </c>
      <c r="K5141">
        <v>0</v>
      </c>
      <c r="L5141">
        <v>0</v>
      </c>
      <c r="M5141">
        <v>0</v>
      </c>
      <c r="N5141">
        <v>5.1220774999999996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.69269599999999998</v>
      </c>
      <c r="U5141">
        <v>1.4847958000000001</v>
      </c>
      <c r="V5141">
        <v>0</v>
      </c>
      <c r="W5141">
        <v>0</v>
      </c>
      <c r="X5141">
        <v>0.16757968000000001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5.6652719999999999</v>
      </c>
      <c r="AF5141">
        <v>7.0482860000000001</v>
      </c>
      <c r="AG5141">
        <v>4.0467133999999998</v>
      </c>
      <c r="AH5141">
        <v>0</v>
      </c>
      <c r="AI5141">
        <v>0</v>
      </c>
      <c r="AJ5141">
        <v>3.8717858999999999</v>
      </c>
      <c r="AK5141">
        <v>0</v>
      </c>
      <c r="AL5141">
        <v>0.54094509999999996</v>
      </c>
      <c r="AM5141">
        <v>0.98149204000000001</v>
      </c>
      <c r="AN5141">
        <v>1.8663143</v>
      </c>
      <c r="AO5141">
        <v>0</v>
      </c>
      <c r="AP5141">
        <v>2.0577114000000001</v>
      </c>
      <c r="AQ5141">
        <v>0</v>
      </c>
      <c r="AR5141">
        <v>0</v>
      </c>
      <c r="AS5141">
        <v>2.6574936</v>
      </c>
      <c r="AT5141">
        <v>4.8452815999999999</v>
      </c>
      <c r="AU5141">
        <v>0</v>
      </c>
      <c r="AV5141">
        <v>2.9436494999999998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3.9832272999999998</v>
      </c>
      <c r="BE5141">
        <v>0</v>
      </c>
      <c r="BF5141">
        <v>0</v>
      </c>
      <c r="BG5141">
        <v>6.9986094999999997</v>
      </c>
      <c r="BH5141">
        <v>0</v>
      </c>
      <c r="BI5141">
        <v>0</v>
      </c>
      <c r="BJ5141">
        <v>0</v>
      </c>
      <c r="BK5141">
        <v>1.1800902</v>
      </c>
      <c r="BL5141">
        <v>0</v>
      </c>
      <c r="BM5141">
        <v>0.30658176999999998</v>
      </c>
      <c r="BN5141" s="1" t="s">
        <v>5136</v>
      </c>
      <c r="BO5141" s="1" t="s">
        <v>5223</v>
      </c>
    </row>
    <row r="5142" spans="1:67" x14ac:dyDescent="0.55000000000000004">
      <c r="A5142" s="1" t="s">
        <v>5135</v>
      </c>
      <c r="B5142">
        <v>3.7178388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1.6138579</v>
      </c>
      <c r="K5142">
        <v>0</v>
      </c>
      <c r="L5142">
        <v>0</v>
      </c>
      <c r="M5142">
        <v>0.28496334000000001</v>
      </c>
      <c r="N5142">
        <v>1.0609462999999999</v>
      </c>
      <c r="O5142">
        <v>0</v>
      </c>
      <c r="P5142">
        <v>0</v>
      </c>
      <c r="Q5142">
        <v>0</v>
      </c>
      <c r="R5142">
        <v>0</v>
      </c>
      <c r="S5142">
        <v>3.8199751000000002</v>
      </c>
      <c r="T5142">
        <v>2.6963718000000001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.64310809999999996</v>
      </c>
      <c r="AE5142">
        <v>4.1210589999999998</v>
      </c>
      <c r="AF5142">
        <v>3.7270919999999999E-2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.6753312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4.0497965999999996</v>
      </c>
      <c r="AS5142">
        <v>2.2232090000000002</v>
      </c>
      <c r="AT5142">
        <v>1.0616409</v>
      </c>
      <c r="AU5142">
        <v>0</v>
      </c>
      <c r="AV5142">
        <v>0</v>
      </c>
      <c r="AW5142">
        <v>0</v>
      </c>
      <c r="AX5142">
        <v>0</v>
      </c>
      <c r="AY5142">
        <v>1.771574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.32649916000000001</v>
      </c>
      <c r="BM5142">
        <v>0.38476287999999997</v>
      </c>
      <c r="BN5142" s="1" t="s">
        <v>5136</v>
      </c>
      <c r="BO5142" s="1" t="s">
        <v>5224</v>
      </c>
    </row>
    <row r="5143" spans="1:67" x14ac:dyDescent="0.55000000000000004">
      <c r="A5143" s="1" t="s">
        <v>5135</v>
      </c>
      <c r="B5143">
        <v>2.2608657000000001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3.1599621999999998</v>
      </c>
      <c r="J5143">
        <v>5.6254625000000003</v>
      </c>
      <c r="K5143">
        <v>0</v>
      </c>
      <c r="L5143">
        <v>0</v>
      </c>
      <c r="M5143">
        <v>4.9965397000000002E-2</v>
      </c>
      <c r="N5143">
        <v>0.62256849999999997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.1269307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5.9059377</v>
      </c>
      <c r="AF5143">
        <v>3.9088595000000002</v>
      </c>
      <c r="AG5143">
        <v>2.8535110000000001</v>
      </c>
      <c r="AH5143">
        <v>0</v>
      </c>
      <c r="AI5143">
        <v>0</v>
      </c>
      <c r="AJ5143">
        <v>2.8248840000000002E-3</v>
      </c>
      <c r="AK5143">
        <v>0</v>
      </c>
      <c r="AL5143">
        <v>1.5461351000000001</v>
      </c>
      <c r="AM5143">
        <v>1.2431207</v>
      </c>
      <c r="AN5143">
        <v>1.2169482</v>
      </c>
      <c r="AO5143">
        <v>0</v>
      </c>
      <c r="AP5143">
        <v>0</v>
      </c>
      <c r="AQ5143">
        <v>0</v>
      </c>
      <c r="AR5143">
        <v>1.8417591</v>
      </c>
      <c r="AS5143">
        <v>1.5871724</v>
      </c>
      <c r="AT5143">
        <v>6.1897359999999999</v>
      </c>
      <c r="AU5143">
        <v>0</v>
      </c>
      <c r="AV5143">
        <v>1.5334711000000001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1.6131393999999999</v>
      </c>
      <c r="BE5143">
        <v>0</v>
      </c>
      <c r="BF5143">
        <v>0.38548802999999998</v>
      </c>
      <c r="BG5143">
        <v>5.8929309999999999</v>
      </c>
      <c r="BH5143">
        <v>0</v>
      </c>
      <c r="BI5143">
        <v>0</v>
      </c>
      <c r="BJ5143">
        <v>0</v>
      </c>
      <c r="BK5143">
        <v>1.6836092</v>
      </c>
      <c r="BL5143">
        <v>0</v>
      </c>
      <c r="BM5143">
        <v>1.3270656999999999</v>
      </c>
      <c r="BN5143" s="1" t="s">
        <v>5136</v>
      </c>
      <c r="BO5143" s="1" t="s">
        <v>5225</v>
      </c>
    </row>
    <row r="5144" spans="1:67" x14ac:dyDescent="0.55000000000000004">
      <c r="A5144" s="1" t="s">
        <v>5135</v>
      </c>
      <c r="B5144">
        <v>1.7771566000000001</v>
      </c>
      <c r="C5144">
        <v>7.1749344000000007E-2</v>
      </c>
      <c r="D5144">
        <v>0</v>
      </c>
      <c r="E5144">
        <v>1.7601971999999999</v>
      </c>
      <c r="F5144">
        <v>0</v>
      </c>
      <c r="G5144">
        <v>0</v>
      </c>
      <c r="H5144">
        <v>0</v>
      </c>
      <c r="I5144">
        <v>2.7426216999999999E-2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1.1158266999999999</v>
      </c>
      <c r="Q5144">
        <v>0</v>
      </c>
      <c r="R5144">
        <v>0</v>
      </c>
      <c r="S5144">
        <v>0.38383576000000003</v>
      </c>
      <c r="T5144">
        <v>3.5736927999999999</v>
      </c>
      <c r="U5144">
        <v>0.44338044999999998</v>
      </c>
      <c r="V5144">
        <v>0</v>
      </c>
      <c r="W5144">
        <v>0</v>
      </c>
      <c r="X5144">
        <v>1.1077361999999999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.80180180000000001</v>
      </c>
      <c r="AF5144">
        <v>0</v>
      </c>
      <c r="AG5144">
        <v>2.1350904000000002</v>
      </c>
      <c r="AH5144">
        <v>0</v>
      </c>
      <c r="AI5144">
        <v>0.5800826</v>
      </c>
      <c r="AJ5144">
        <v>0</v>
      </c>
      <c r="AK5144">
        <v>0</v>
      </c>
      <c r="AL5144">
        <v>0.27222916000000003</v>
      </c>
      <c r="AM5144">
        <v>0</v>
      </c>
      <c r="AN5144">
        <v>0</v>
      </c>
      <c r="AO5144">
        <v>0</v>
      </c>
      <c r="AP5144">
        <v>1.3394393</v>
      </c>
      <c r="AQ5144">
        <v>0.47653514000000002</v>
      </c>
      <c r="AR5144">
        <v>3.8627706000000002</v>
      </c>
      <c r="AS5144">
        <v>3.9184752</v>
      </c>
      <c r="AT5144">
        <v>0</v>
      </c>
      <c r="AU5144">
        <v>0</v>
      </c>
      <c r="AV5144">
        <v>0</v>
      </c>
      <c r="AW5144">
        <v>0</v>
      </c>
      <c r="AX5144">
        <v>2.6844318</v>
      </c>
      <c r="AY5144">
        <v>2.3106008</v>
      </c>
      <c r="AZ5144">
        <v>1.7675380000000001</v>
      </c>
      <c r="BA5144">
        <v>0.35457706</v>
      </c>
      <c r="BB5144">
        <v>0</v>
      </c>
      <c r="BC5144">
        <v>0</v>
      </c>
      <c r="BD5144">
        <v>1.1525836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.59725070000000002</v>
      </c>
      <c r="BL5144">
        <v>2.4550580000000002</v>
      </c>
      <c r="BM5144">
        <v>0</v>
      </c>
      <c r="BN5144" s="1" t="s">
        <v>5136</v>
      </c>
      <c r="BO5144" s="1" t="s">
        <v>5226</v>
      </c>
    </row>
    <row r="5145" spans="1:67" x14ac:dyDescent="0.55000000000000004">
      <c r="A5145" s="1" t="s">
        <v>5135</v>
      </c>
      <c r="B5145">
        <v>4.3086877000000001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1.2208475000000001</v>
      </c>
      <c r="J5145">
        <v>4.0216219999999998</v>
      </c>
      <c r="K5145">
        <v>0</v>
      </c>
      <c r="L5145">
        <v>0</v>
      </c>
      <c r="M5145">
        <v>0</v>
      </c>
      <c r="N5145">
        <v>0.61934230000000001</v>
      </c>
      <c r="O5145">
        <v>0</v>
      </c>
      <c r="P5145">
        <v>0</v>
      </c>
      <c r="Q5145">
        <v>0</v>
      </c>
      <c r="R5145">
        <v>0</v>
      </c>
      <c r="S5145">
        <v>1.400112</v>
      </c>
      <c r="T5145">
        <v>2.8663101000000002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4.9135710000000001</v>
      </c>
      <c r="AF5145">
        <v>3.5750446</v>
      </c>
      <c r="AG5145">
        <v>3.4612636999999999</v>
      </c>
      <c r="AH5145">
        <v>0</v>
      </c>
      <c r="AI5145">
        <v>1.2696148</v>
      </c>
      <c r="AJ5145">
        <v>0</v>
      </c>
      <c r="AK5145">
        <v>0</v>
      </c>
      <c r="AL5145">
        <v>1.7893060000000001</v>
      </c>
      <c r="AM5145">
        <v>0</v>
      </c>
      <c r="AN5145">
        <v>1.3009763999999999</v>
      </c>
      <c r="AO5145">
        <v>0</v>
      </c>
      <c r="AP5145">
        <v>0</v>
      </c>
      <c r="AQ5145">
        <v>0</v>
      </c>
      <c r="AR5145">
        <v>3.5635409999999998</v>
      </c>
      <c r="AS5145">
        <v>4.1842779999999999</v>
      </c>
      <c r="AT5145">
        <v>3.4122336</v>
      </c>
      <c r="AU5145">
        <v>0</v>
      </c>
      <c r="AV5145">
        <v>0</v>
      </c>
      <c r="AW5145">
        <v>0</v>
      </c>
      <c r="AX5145">
        <v>0</v>
      </c>
      <c r="AY5145">
        <v>0.23670073999999999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3.1068387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.20294889999999999</v>
      </c>
      <c r="BN5145" s="1" t="s">
        <v>5136</v>
      </c>
      <c r="BO5145" s="1" t="s">
        <v>5227</v>
      </c>
    </row>
    <row r="5146" spans="1:67" x14ac:dyDescent="0.55000000000000004">
      <c r="A5146" s="1" t="s">
        <v>5135</v>
      </c>
      <c r="B5146">
        <v>1.2889790000000001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.28933589999999998</v>
      </c>
      <c r="J5146">
        <v>4.0053979999999996</v>
      </c>
      <c r="K5146">
        <v>0</v>
      </c>
      <c r="L5146">
        <v>0</v>
      </c>
      <c r="M5146">
        <v>0</v>
      </c>
      <c r="N5146">
        <v>2.3559644</v>
      </c>
      <c r="O5146">
        <v>0</v>
      </c>
      <c r="P5146">
        <v>0</v>
      </c>
      <c r="Q5146">
        <v>0</v>
      </c>
      <c r="R5146">
        <v>0</v>
      </c>
      <c r="S5146">
        <v>1.0464144</v>
      </c>
      <c r="T5146">
        <v>0</v>
      </c>
      <c r="U5146">
        <v>0</v>
      </c>
      <c r="V5146">
        <v>0</v>
      </c>
      <c r="W5146">
        <v>0</v>
      </c>
      <c r="X5146">
        <v>0.41644029999999999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5.0202784999999999</v>
      </c>
      <c r="AF5146">
        <v>2.838368</v>
      </c>
      <c r="AG5146">
        <v>4.4861069999999996</v>
      </c>
      <c r="AH5146">
        <v>0</v>
      </c>
      <c r="AI5146">
        <v>2.4821548</v>
      </c>
      <c r="AJ5146">
        <v>0</v>
      </c>
      <c r="AK5146">
        <v>0</v>
      </c>
      <c r="AL5146">
        <v>0.21689273000000001</v>
      </c>
      <c r="AM5146">
        <v>0</v>
      </c>
      <c r="AN5146">
        <v>4.2385197000000003</v>
      </c>
      <c r="AO5146">
        <v>0</v>
      </c>
      <c r="AP5146">
        <v>0</v>
      </c>
      <c r="AQ5146">
        <v>0</v>
      </c>
      <c r="AR5146">
        <v>1.3931186</v>
      </c>
      <c r="AS5146">
        <v>4.3293233000000004</v>
      </c>
      <c r="AT5146">
        <v>4.8200393000000004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2.0396356999999998</v>
      </c>
      <c r="BG5146">
        <v>2.8586141999999999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1.9151012000000001</v>
      </c>
      <c r="BN5146" s="1" t="s">
        <v>5136</v>
      </c>
      <c r="BO5146" s="1" t="s">
        <v>5228</v>
      </c>
    </row>
    <row r="5147" spans="1:67" x14ac:dyDescent="0.55000000000000004">
      <c r="A5147" s="1" t="s">
        <v>5135</v>
      </c>
      <c r="B5147">
        <v>2.831995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2.0935001</v>
      </c>
      <c r="J5147">
        <v>4.1902910000000002</v>
      </c>
      <c r="K5147">
        <v>0</v>
      </c>
      <c r="L5147">
        <v>0</v>
      </c>
      <c r="M5147">
        <v>0</v>
      </c>
      <c r="N5147">
        <v>0.59496086999999998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1.3493227999999999</v>
      </c>
      <c r="U5147">
        <v>0.96271454999999995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4.1888733</v>
      </c>
      <c r="AF5147">
        <v>5.5281463000000004</v>
      </c>
      <c r="AG5147">
        <v>2.6876495</v>
      </c>
      <c r="AH5147">
        <v>0</v>
      </c>
      <c r="AI5147">
        <v>0</v>
      </c>
      <c r="AJ5147">
        <v>1.0205264999999999</v>
      </c>
      <c r="AK5147">
        <v>0</v>
      </c>
      <c r="AL5147">
        <v>4.3941090000000003</v>
      </c>
      <c r="AM5147">
        <v>0</v>
      </c>
      <c r="AN5147">
        <v>0</v>
      </c>
      <c r="AO5147">
        <v>0</v>
      </c>
      <c r="AP5147">
        <v>4.1342370000000003E-2</v>
      </c>
      <c r="AQ5147">
        <v>0</v>
      </c>
      <c r="AR5147">
        <v>0</v>
      </c>
      <c r="AS5147">
        <v>1.386798</v>
      </c>
      <c r="AT5147">
        <v>3.1306579999999999</v>
      </c>
      <c r="AU5147">
        <v>0</v>
      </c>
      <c r="AV5147">
        <v>3.0752473</v>
      </c>
      <c r="AW5147">
        <v>0</v>
      </c>
      <c r="AX5147">
        <v>0.67631149999999995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2.3662871999999999</v>
      </c>
      <c r="BE5147">
        <v>0</v>
      </c>
      <c r="BF5147">
        <v>0.49837798</v>
      </c>
      <c r="BG5147">
        <v>4.4852410000000003</v>
      </c>
      <c r="BH5147">
        <v>0</v>
      </c>
      <c r="BI5147">
        <v>0</v>
      </c>
      <c r="BJ5147">
        <v>0</v>
      </c>
      <c r="BK5147">
        <v>3.8529403000000002</v>
      </c>
      <c r="BL5147">
        <v>0</v>
      </c>
      <c r="BM5147">
        <v>0</v>
      </c>
      <c r="BN5147" s="1" t="s">
        <v>5136</v>
      </c>
      <c r="BO5147" s="1" t="s">
        <v>5229</v>
      </c>
    </row>
    <row r="5148" spans="1:67" x14ac:dyDescent="0.55000000000000004">
      <c r="A5148" s="1" t="s">
        <v>5135</v>
      </c>
      <c r="B5148">
        <v>0.48219203999999999</v>
      </c>
      <c r="C5148">
        <v>0</v>
      </c>
      <c r="D5148">
        <v>0</v>
      </c>
      <c r="E5148">
        <v>1.5082397000000001</v>
      </c>
      <c r="F5148">
        <v>0</v>
      </c>
      <c r="G5148">
        <v>0</v>
      </c>
      <c r="H5148">
        <v>0</v>
      </c>
      <c r="I5148">
        <v>0.58824277000000003</v>
      </c>
      <c r="J5148">
        <v>0</v>
      </c>
      <c r="K5148">
        <v>0</v>
      </c>
      <c r="L5148">
        <v>0</v>
      </c>
      <c r="M5148">
        <v>0</v>
      </c>
      <c r="N5148">
        <v>3.1563806999999999E-2</v>
      </c>
      <c r="O5148">
        <v>0</v>
      </c>
      <c r="P5148">
        <v>4.8732509999999998</v>
      </c>
      <c r="Q5148">
        <v>0</v>
      </c>
      <c r="R5148">
        <v>0</v>
      </c>
      <c r="S5148">
        <v>0.91321059999999998</v>
      </c>
      <c r="T5148">
        <v>3.6134069999999999E-3</v>
      </c>
      <c r="U5148">
        <v>0.82473229999999997</v>
      </c>
      <c r="V5148">
        <v>0</v>
      </c>
      <c r="W5148">
        <v>0</v>
      </c>
      <c r="X5148">
        <v>3.598462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2.9564794999999999</v>
      </c>
      <c r="AF5148">
        <v>0</v>
      </c>
      <c r="AG5148">
        <v>0</v>
      </c>
      <c r="AH5148">
        <v>0</v>
      </c>
      <c r="AI5148">
        <v>0.18118677999999999</v>
      </c>
      <c r="AJ5148">
        <v>0</v>
      </c>
      <c r="AK5148">
        <v>0</v>
      </c>
      <c r="AL5148">
        <v>2.2148159000000001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5.2662469999999999</v>
      </c>
      <c r="AS5148">
        <v>4.8721649999999999</v>
      </c>
      <c r="AT5148">
        <v>0</v>
      </c>
      <c r="AU5148">
        <v>0</v>
      </c>
      <c r="AV5148">
        <v>0</v>
      </c>
      <c r="AW5148">
        <v>0</v>
      </c>
      <c r="AX5148">
        <v>3.3655200000000001</v>
      </c>
      <c r="AY5148">
        <v>2.0677973999999999</v>
      </c>
      <c r="AZ5148">
        <v>4.1652040000000001</v>
      </c>
      <c r="BA5148">
        <v>0.39213769999999998</v>
      </c>
      <c r="BB5148">
        <v>0</v>
      </c>
      <c r="BC5148">
        <v>0</v>
      </c>
      <c r="BD5148">
        <v>0</v>
      </c>
      <c r="BE5148">
        <v>0</v>
      </c>
      <c r="BF5148">
        <v>0.19491006</v>
      </c>
      <c r="BG5148">
        <v>0</v>
      </c>
      <c r="BH5148">
        <v>0</v>
      </c>
      <c r="BI5148">
        <v>9.3008270000000004E-2</v>
      </c>
      <c r="BJ5148">
        <v>0</v>
      </c>
      <c r="BK5148">
        <v>0</v>
      </c>
      <c r="BL5148">
        <v>0</v>
      </c>
      <c r="BM5148">
        <v>0</v>
      </c>
      <c r="BN5148" s="1" t="s">
        <v>5136</v>
      </c>
      <c r="BO5148" s="1" t="s">
        <v>5230</v>
      </c>
    </row>
    <row r="5149" spans="1:67" x14ac:dyDescent="0.55000000000000004">
      <c r="A5149" s="1" t="s">
        <v>5135</v>
      </c>
      <c r="B5149">
        <v>8.0687639999999998</v>
      </c>
      <c r="C5149">
        <v>0</v>
      </c>
      <c r="D5149">
        <v>0</v>
      </c>
      <c r="E5149">
        <v>2.0927799999999999</v>
      </c>
      <c r="F5149">
        <v>0</v>
      </c>
      <c r="G5149">
        <v>0</v>
      </c>
      <c r="H5149">
        <v>0</v>
      </c>
      <c r="I5149">
        <v>3.597979</v>
      </c>
      <c r="J5149">
        <v>0.9961662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2.4101503000000002</v>
      </c>
      <c r="U5149">
        <v>4.1977099999999998</v>
      </c>
      <c r="V5149">
        <v>0</v>
      </c>
      <c r="W5149">
        <v>0</v>
      </c>
      <c r="X5149">
        <v>1.728</v>
      </c>
      <c r="Y5149">
        <v>0</v>
      </c>
      <c r="Z5149">
        <v>0</v>
      </c>
      <c r="AA5149">
        <v>0</v>
      </c>
      <c r="AB5149">
        <v>0</v>
      </c>
      <c r="AC5149">
        <v>2.0538316000000001</v>
      </c>
      <c r="AD5149">
        <v>0</v>
      </c>
      <c r="AE5149">
        <v>0.49001392999999999</v>
      </c>
      <c r="AF5149">
        <v>3.2684643000000002</v>
      </c>
      <c r="AG5149">
        <v>2.5720320000000001</v>
      </c>
      <c r="AH5149">
        <v>0</v>
      </c>
      <c r="AI5149">
        <v>0</v>
      </c>
      <c r="AJ5149">
        <v>0.41970974</v>
      </c>
      <c r="AK5149">
        <v>0</v>
      </c>
      <c r="AL5149">
        <v>7.5970700000000004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3.4672532</v>
      </c>
      <c r="AS5149">
        <v>5.3357744</v>
      </c>
      <c r="AT5149">
        <v>0.78316929999999996</v>
      </c>
      <c r="AU5149">
        <v>0</v>
      </c>
      <c r="AV5149">
        <v>0</v>
      </c>
      <c r="AW5149">
        <v>0</v>
      </c>
      <c r="AX5149">
        <v>3.7981093000000001</v>
      </c>
      <c r="AY5149">
        <v>2.8139729999999998</v>
      </c>
      <c r="AZ5149">
        <v>0</v>
      </c>
      <c r="BA5149">
        <v>0</v>
      </c>
      <c r="BB5149">
        <v>0</v>
      </c>
      <c r="BC5149">
        <v>0</v>
      </c>
      <c r="BD5149">
        <v>1.9051605</v>
      </c>
      <c r="BE5149">
        <v>0</v>
      </c>
      <c r="BF5149">
        <v>2.5241503999999999</v>
      </c>
      <c r="BG5149">
        <v>6.1319756999999999</v>
      </c>
      <c r="BH5149">
        <v>0</v>
      </c>
      <c r="BI5149">
        <v>0</v>
      </c>
      <c r="BJ5149">
        <v>0</v>
      </c>
      <c r="BK5149">
        <v>0</v>
      </c>
      <c r="BL5149">
        <v>1.4199789</v>
      </c>
      <c r="BM5149">
        <v>0</v>
      </c>
      <c r="BN5149" s="1" t="s">
        <v>5136</v>
      </c>
      <c r="BO5149" s="1" t="s">
        <v>5231</v>
      </c>
    </row>
    <row r="5150" spans="1:67" x14ac:dyDescent="0.55000000000000004">
      <c r="A5150" s="1" t="s">
        <v>5135</v>
      </c>
      <c r="B5150">
        <v>0.95662990000000003</v>
      </c>
      <c r="C5150">
        <v>1.4597804999999999</v>
      </c>
      <c r="D5150">
        <v>0</v>
      </c>
      <c r="E5150">
        <v>0.89905500000000005</v>
      </c>
      <c r="F5150">
        <v>0</v>
      </c>
      <c r="G5150">
        <v>0</v>
      </c>
      <c r="H5150">
        <v>0.97785679999999997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4.2873343999999998</v>
      </c>
      <c r="Q5150">
        <v>0</v>
      </c>
      <c r="R5150">
        <v>0</v>
      </c>
      <c r="S5150">
        <v>0.28855900000000001</v>
      </c>
      <c r="T5150">
        <v>1.7193925000000001</v>
      </c>
      <c r="U5150">
        <v>0</v>
      </c>
      <c r="V5150">
        <v>0</v>
      </c>
      <c r="W5150">
        <v>0</v>
      </c>
      <c r="X5150">
        <v>4.1001053000000001</v>
      </c>
      <c r="Y5150">
        <v>1.5527393</v>
      </c>
      <c r="Z5150">
        <v>0</v>
      </c>
      <c r="AA5150">
        <v>0</v>
      </c>
      <c r="AB5150">
        <v>0.40471020000000002</v>
      </c>
      <c r="AC5150">
        <v>0.50212250000000003</v>
      </c>
      <c r="AD5150">
        <v>0</v>
      </c>
      <c r="AE5150">
        <v>0.74687475000000003</v>
      </c>
      <c r="AF5150">
        <v>0</v>
      </c>
      <c r="AG5150">
        <v>0.40434787</v>
      </c>
      <c r="AH5150">
        <v>0</v>
      </c>
      <c r="AI5150">
        <v>3.0240917</v>
      </c>
      <c r="AJ5150">
        <v>2.3802793000000002</v>
      </c>
      <c r="AK5150">
        <v>0</v>
      </c>
      <c r="AL5150">
        <v>1.6143711999999999</v>
      </c>
      <c r="AM5150">
        <v>0</v>
      </c>
      <c r="AN5150">
        <v>1.0652969000000001</v>
      </c>
      <c r="AO5150">
        <v>1.2158990000000001</v>
      </c>
      <c r="AP5150">
        <v>1.5492352</v>
      </c>
      <c r="AQ5150">
        <v>0.98659220000000003</v>
      </c>
      <c r="AR5150">
        <v>0.52876699999999999</v>
      </c>
      <c r="AS5150">
        <v>7.1826916000000001</v>
      </c>
      <c r="AT5150">
        <v>0</v>
      </c>
      <c r="AU5150">
        <v>0</v>
      </c>
      <c r="AV5150">
        <v>0</v>
      </c>
      <c r="AW5150">
        <v>0</v>
      </c>
      <c r="AX5150">
        <v>2.7517529999999999</v>
      </c>
      <c r="AY5150">
        <v>0.97172177000000004</v>
      </c>
      <c r="AZ5150">
        <v>0.68769424999999995</v>
      </c>
      <c r="BA5150">
        <v>2.2551744</v>
      </c>
      <c r="BB5150">
        <v>0</v>
      </c>
      <c r="BC5150">
        <v>0</v>
      </c>
      <c r="BD5150">
        <v>3.2131093000000002</v>
      </c>
      <c r="BE5150">
        <v>0</v>
      </c>
      <c r="BF5150">
        <v>1.2097629999999999</v>
      </c>
      <c r="BG5150">
        <v>0</v>
      </c>
      <c r="BH5150">
        <v>0</v>
      </c>
      <c r="BI5150">
        <v>0</v>
      </c>
      <c r="BJ5150">
        <v>0</v>
      </c>
      <c r="BK5150">
        <v>0.66468910000000003</v>
      </c>
      <c r="BL5150">
        <v>0.95553266999999997</v>
      </c>
      <c r="BM5150">
        <v>0.52137659999999997</v>
      </c>
      <c r="BN5150" s="1" t="s">
        <v>5136</v>
      </c>
      <c r="BO5150" s="1" t="s">
        <v>5232</v>
      </c>
    </row>
    <row r="5151" spans="1:67" x14ac:dyDescent="0.55000000000000004">
      <c r="A5151" s="1" t="s">
        <v>5135</v>
      </c>
      <c r="B5151">
        <v>3.0106084000000002</v>
      </c>
      <c r="C5151">
        <v>0.42272589999999999</v>
      </c>
      <c r="D5151">
        <v>0</v>
      </c>
      <c r="E5151">
        <v>2.5249920000000001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2.7868309999999998</v>
      </c>
      <c r="Q5151">
        <v>0</v>
      </c>
      <c r="R5151">
        <v>0</v>
      </c>
      <c r="S5151">
        <v>1.2015507000000001</v>
      </c>
      <c r="T5151">
        <v>5.4875740000000004</v>
      </c>
      <c r="U5151">
        <v>0</v>
      </c>
      <c r="V5151">
        <v>0</v>
      </c>
      <c r="W5151">
        <v>0</v>
      </c>
      <c r="X5151">
        <v>1.3151725999999999</v>
      </c>
      <c r="Y5151">
        <v>0</v>
      </c>
      <c r="Z5151">
        <v>0</v>
      </c>
      <c r="AA5151">
        <v>0</v>
      </c>
      <c r="AB5151">
        <v>0.48272333000000001</v>
      </c>
      <c r="AC5151">
        <v>0</v>
      </c>
      <c r="AD5151">
        <v>0</v>
      </c>
      <c r="AE5151">
        <v>1.8826890000000001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.83554740000000005</v>
      </c>
      <c r="AR5151">
        <v>2.6390332999999999</v>
      </c>
      <c r="AS5151">
        <v>1.1649407000000001</v>
      </c>
      <c r="AT5151">
        <v>0</v>
      </c>
      <c r="AU5151">
        <v>0</v>
      </c>
      <c r="AV5151">
        <v>0.53317999999999999</v>
      </c>
      <c r="AW5151">
        <v>0</v>
      </c>
      <c r="AX5151">
        <v>1.6290467</v>
      </c>
      <c r="AY5151">
        <v>0</v>
      </c>
      <c r="AZ5151">
        <v>1.3259969</v>
      </c>
      <c r="BA5151">
        <v>0.58256817000000005</v>
      </c>
      <c r="BB5151">
        <v>0</v>
      </c>
      <c r="BC5151">
        <v>0</v>
      </c>
      <c r="BD5151">
        <v>1.0577259000000001</v>
      </c>
      <c r="BE5151">
        <v>0</v>
      </c>
      <c r="BF5151">
        <v>0</v>
      </c>
      <c r="BG5151">
        <v>1.0368282</v>
      </c>
      <c r="BH5151">
        <v>0</v>
      </c>
      <c r="BI5151">
        <v>0</v>
      </c>
      <c r="BJ5151">
        <v>0</v>
      </c>
      <c r="BK5151">
        <v>0</v>
      </c>
      <c r="BL5151">
        <v>1.4136013000000001</v>
      </c>
      <c r="BM5151">
        <v>2.8753853</v>
      </c>
      <c r="BN5151" s="1" t="s">
        <v>5136</v>
      </c>
      <c r="BO5151" s="1" t="s">
        <v>5233</v>
      </c>
    </row>
    <row r="5152" spans="1:67" x14ac:dyDescent="0.55000000000000004">
      <c r="A5152" s="1" t="s">
        <v>5135</v>
      </c>
      <c r="B5152">
        <v>0</v>
      </c>
      <c r="C5152">
        <v>0.21516128000000001</v>
      </c>
      <c r="D5152">
        <v>0</v>
      </c>
      <c r="E5152">
        <v>0.84743214</v>
      </c>
      <c r="F5152">
        <v>0</v>
      </c>
      <c r="G5152">
        <v>0</v>
      </c>
      <c r="H5152">
        <v>0</v>
      </c>
      <c r="I5152">
        <v>0.15189162</v>
      </c>
      <c r="J5152">
        <v>1.2859569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.75622546999999996</v>
      </c>
      <c r="Q5152">
        <v>0</v>
      </c>
      <c r="R5152">
        <v>0</v>
      </c>
      <c r="S5152">
        <v>0</v>
      </c>
      <c r="T5152">
        <v>1.6611955</v>
      </c>
      <c r="U5152">
        <v>1.5173084999999999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.98413472999999996</v>
      </c>
      <c r="AC5152">
        <v>0</v>
      </c>
      <c r="AD5152">
        <v>0</v>
      </c>
      <c r="AE5152">
        <v>0.73678124</v>
      </c>
      <c r="AF5152">
        <v>0</v>
      </c>
      <c r="AG5152">
        <v>0</v>
      </c>
      <c r="AH5152">
        <v>0</v>
      </c>
      <c r="AI5152">
        <v>1.8278618</v>
      </c>
      <c r="AJ5152">
        <v>1.0864738</v>
      </c>
      <c r="AK5152">
        <v>0</v>
      </c>
      <c r="AL5152">
        <v>2.0626223000000001</v>
      </c>
      <c r="AM5152">
        <v>0.75164470000000005</v>
      </c>
      <c r="AN5152">
        <v>0</v>
      </c>
      <c r="AO5152">
        <v>0</v>
      </c>
      <c r="AP5152">
        <v>0.13075224999999999</v>
      </c>
      <c r="AQ5152">
        <v>0</v>
      </c>
      <c r="AR5152">
        <v>0</v>
      </c>
      <c r="AS5152">
        <v>3.8148900000000001</v>
      </c>
      <c r="AT5152">
        <v>0</v>
      </c>
      <c r="AU5152">
        <v>0</v>
      </c>
      <c r="AV5152">
        <v>0</v>
      </c>
      <c r="AW5152">
        <v>0</v>
      </c>
      <c r="AX5152">
        <v>3.1737144000000002</v>
      </c>
      <c r="AY5152">
        <v>3.2018754</v>
      </c>
      <c r="AZ5152">
        <v>0</v>
      </c>
      <c r="BA5152">
        <v>0.39904958000000001</v>
      </c>
      <c r="BB5152">
        <v>0</v>
      </c>
      <c r="BC5152">
        <v>0</v>
      </c>
      <c r="BD5152">
        <v>0.15585752999999999</v>
      </c>
      <c r="BE5152">
        <v>0</v>
      </c>
      <c r="BF5152">
        <v>2.0900226000000002</v>
      </c>
      <c r="BG5152">
        <v>1.1037117999999999</v>
      </c>
      <c r="BH5152">
        <v>0</v>
      </c>
      <c r="BI5152">
        <v>0</v>
      </c>
      <c r="BJ5152">
        <v>0</v>
      </c>
      <c r="BK5152">
        <v>0.8528715</v>
      </c>
      <c r="BL5152">
        <v>0</v>
      </c>
      <c r="BM5152">
        <v>0.13790092000000001</v>
      </c>
      <c r="BN5152" s="1" t="s">
        <v>5136</v>
      </c>
      <c r="BO5152" s="1" t="s">
        <v>5234</v>
      </c>
    </row>
    <row r="5153" spans="1:67" x14ac:dyDescent="0.55000000000000004">
      <c r="A5153" s="1" t="s">
        <v>5135</v>
      </c>
      <c r="B5153">
        <v>0.82361764000000004</v>
      </c>
      <c r="C5153">
        <v>0.58487535000000002</v>
      </c>
      <c r="D5153">
        <v>0</v>
      </c>
      <c r="E5153">
        <v>0.70609250000000001</v>
      </c>
      <c r="F5153">
        <v>0</v>
      </c>
      <c r="G5153">
        <v>0</v>
      </c>
      <c r="H5153">
        <v>0</v>
      </c>
      <c r="I5153">
        <v>0</v>
      </c>
      <c r="J5153">
        <v>1.6537982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4.3465449999999999</v>
      </c>
      <c r="T5153">
        <v>2.7188208</v>
      </c>
      <c r="U5153">
        <v>0</v>
      </c>
      <c r="V5153">
        <v>0</v>
      </c>
      <c r="W5153">
        <v>0</v>
      </c>
      <c r="X5153">
        <v>1.4445667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.32653295999999998</v>
      </c>
      <c r="AG5153">
        <v>1.0982149000000001</v>
      </c>
      <c r="AH5153">
        <v>0</v>
      </c>
      <c r="AI5153">
        <v>3.0355747000000002</v>
      </c>
      <c r="AJ5153">
        <v>0</v>
      </c>
      <c r="AK5153">
        <v>0</v>
      </c>
      <c r="AL5153">
        <v>0</v>
      </c>
      <c r="AM5153">
        <v>0</v>
      </c>
      <c r="AN5153">
        <v>0.38752487000000002</v>
      </c>
      <c r="AO5153">
        <v>0</v>
      </c>
      <c r="AP5153">
        <v>0</v>
      </c>
      <c r="AQ5153">
        <v>2.2408054000000002</v>
      </c>
      <c r="AR5153">
        <v>1.6570883000000001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.48857212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2.316592</v>
      </c>
      <c r="BH5153">
        <v>0.26461643000000001</v>
      </c>
      <c r="BI5153">
        <v>0</v>
      </c>
      <c r="BJ5153">
        <v>0</v>
      </c>
      <c r="BK5153">
        <v>0.16127531000000001</v>
      </c>
      <c r="BL5153">
        <v>1.1478908000000001</v>
      </c>
      <c r="BM5153">
        <v>3.6630601999999999</v>
      </c>
      <c r="BN5153" s="1" t="s">
        <v>5136</v>
      </c>
      <c r="BO5153" s="1" t="s">
        <v>5235</v>
      </c>
    </row>
    <row r="5154" spans="1:67" x14ac:dyDescent="0.55000000000000004">
      <c r="A5154" s="1" t="s">
        <v>5135</v>
      </c>
      <c r="B5154">
        <v>1.0580598999999999</v>
      </c>
      <c r="C5154">
        <v>0</v>
      </c>
      <c r="D5154">
        <v>0</v>
      </c>
      <c r="E5154">
        <v>0.24923591</v>
      </c>
      <c r="F5154">
        <v>0</v>
      </c>
      <c r="G5154">
        <v>0</v>
      </c>
      <c r="H5154">
        <v>0</v>
      </c>
      <c r="I5154">
        <v>4.0502725000000002</v>
      </c>
      <c r="J5154">
        <v>3.1474166000000001</v>
      </c>
      <c r="K5154">
        <v>0</v>
      </c>
      <c r="L5154">
        <v>0</v>
      </c>
      <c r="M5154">
        <v>0</v>
      </c>
      <c r="N5154">
        <v>1.9303901000000001</v>
      </c>
      <c r="O5154">
        <v>0</v>
      </c>
      <c r="P5154">
        <v>0.73986980000000002</v>
      </c>
      <c r="Q5154">
        <v>0</v>
      </c>
      <c r="R5154">
        <v>0</v>
      </c>
      <c r="S5154">
        <v>0</v>
      </c>
      <c r="T5154">
        <v>0</v>
      </c>
      <c r="U5154">
        <v>0.89085037</v>
      </c>
      <c r="V5154">
        <v>0</v>
      </c>
      <c r="W5154">
        <v>0</v>
      </c>
      <c r="X5154">
        <v>0.30349730000000003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5.7104654000000004</v>
      </c>
      <c r="AF5154">
        <v>4.0921190000000003</v>
      </c>
      <c r="AG5154">
        <v>1.9698765</v>
      </c>
      <c r="AH5154">
        <v>0</v>
      </c>
      <c r="AI5154">
        <v>0</v>
      </c>
      <c r="AJ5154">
        <v>1.2228068999999999</v>
      </c>
      <c r="AK5154">
        <v>0</v>
      </c>
      <c r="AL5154">
        <v>3.6373712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1.0854393</v>
      </c>
      <c r="AS5154">
        <v>4.7605176</v>
      </c>
      <c r="AT5154">
        <v>2.7605819999999999</v>
      </c>
      <c r="AU5154">
        <v>0</v>
      </c>
      <c r="AV5154">
        <v>0</v>
      </c>
      <c r="AW5154">
        <v>0</v>
      </c>
      <c r="AX5154">
        <v>0</v>
      </c>
      <c r="AY5154">
        <v>1.2051567000000001</v>
      </c>
      <c r="AZ5154">
        <v>0.59161143999999999</v>
      </c>
      <c r="BA5154">
        <v>0</v>
      </c>
      <c r="BB5154">
        <v>0</v>
      </c>
      <c r="BC5154">
        <v>0</v>
      </c>
      <c r="BD5154">
        <v>1.689513</v>
      </c>
      <c r="BE5154">
        <v>0</v>
      </c>
      <c r="BF5154">
        <v>0.69495094000000002</v>
      </c>
      <c r="BG5154">
        <v>1.6361085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2.4544203000000002</v>
      </c>
      <c r="BN5154" s="1" t="s">
        <v>5136</v>
      </c>
      <c r="BO5154" s="1" t="s">
        <v>5236</v>
      </c>
    </row>
    <row r="5155" spans="1:67" x14ac:dyDescent="0.55000000000000004">
      <c r="A5155" s="1" t="s">
        <v>5135</v>
      </c>
      <c r="B5155">
        <v>2.4092169999999999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4.2494670000000001</v>
      </c>
      <c r="J5155">
        <v>5.8333259999999996</v>
      </c>
      <c r="K5155">
        <v>0</v>
      </c>
      <c r="L5155">
        <v>0</v>
      </c>
      <c r="M5155">
        <v>0</v>
      </c>
      <c r="N5155">
        <v>3.6037151999999999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5.4225865999999998E-2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3.6844536999999997E-2</v>
      </c>
      <c r="AD5155">
        <v>0</v>
      </c>
      <c r="AE5155">
        <v>5.3051824999999999</v>
      </c>
      <c r="AF5155">
        <v>5.6085950000000002</v>
      </c>
      <c r="AG5155">
        <v>3.863553</v>
      </c>
      <c r="AH5155">
        <v>0</v>
      </c>
      <c r="AI5155">
        <v>0.56899524000000001</v>
      </c>
      <c r="AJ5155">
        <v>1.1137177</v>
      </c>
      <c r="AK5155">
        <v>0</v>
      </c>
      <c r="AL5155">
        <v>2.2391703000000001</v>
      </c>
      <c r="AM5155">
        <v>0</v>
      </c>
      <c r="AN5155">
        <v>0.52041172999999996</v>
      </c>
      <c r="AO5155">
        <v>0</v>
      </c>
      <c r="AP5155">
        <v>0.25331816000000001</v>
      </c>
      <c r="AQ5155">
        <v>0</v>
      </c>
      <c r="AR5155">
        <v>0</v>
      </c>
      <c r="AS5155">
        <v>3.642849</v>
      </c>
      <c r="AT5155">
        <v>3.5679650000000001</v>
      </c>
      <c r="AU5155">
        <v>0</v>
      </c>
      <c r="AV5155">
        <v>1.0732710000000001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3.8266909999999998</v>
      </c>
      <c r="BE5155">
        <v>0</v>
      </c>
      <c r="BF5155">
        <v>0</v>
      </c>
      <c r="BG5155">
        <v>4.4361009999999998</v>
      </c>
      <c r="BH5155">
        <v>0</v>
      </c>
      <c r="BI5155">
        <v>0</v>
      </c>
      <c r="BJ5155">
        <v>0</v>
      </c>
      <c r="BK5155">
        <v>0.79927945</v>
      </c>
      <c r="BL5155">
        <v>0</v>
      </c>
      <c r="BM5155">
        <v>0</v>
      </c>
      <c r="BN5155" s="1" t="s">
        <v>5136</v>
      </c>
      <c r="BO5155" s="1" t="s">
        <v>5237</v>
      </c>
    </row>
    <row r="5156" spans="1:67" x14ac:dyDescent="0.55000000000000004">
      <c r="A5156" s="1" t="s">
        <v>5135</v>
      </c>
      <c r="B5156">
        <v>1.4374108000000001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1.8855983999999999</v>
      </c>
      <c r="J5156">
        <v>3.7804340000000001</v>
      </c>
      <c r="K5156">
        <v>0</v>
      </c>
      <c r="L5156">
        <v>0</v>
      </c>
      <c r="M5156">
        <v>0</v>
      </c>
      <c r="N5156">
        <v>2.1539003999999999</v>
      </c>
      <c r="O5156">
        <v>0</v>
      </c>
      <c r="P5156">
        <v>0.87126979999999998</v>
      </c>
      <c r="Q5156">
        <v>0</v>
      </c>
      <c r="R5156">
        <v>0</v>
      </c>
      <c r="S5156">
        <v>3.2874466999999998</v>
      </c>
      <c r="T5156">
        <v>0</v>
      </c>
      <c r="U5156">
        <v>0</v>
      </c>
      <c r="V5156">
        <v>0</v>
      </c>
      <c r="W5156">
        <v>0</v>
      </c>
      <c r="X5156">
        <v>3.5476158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3.3513217000000002</v>
      </c>
      <c r="AF5156">
        <v>2.1551783000000002</v>
      </c>
      <c r="AG5156">
        <v>2.5954416</v>
      </c>
      <c r="AH5156">
        <v>0</v>
      </c>
      <c r="AI5156">
        <v>0.44552550000000002</v>
      </c>
      <c r="AJ5156">
        <v>0</v>
      </c>
      <c r="AK5156">
        <v>0</v>
      </c>
      <c r="AL5156">
        <v>3.41264000000000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1.9473682999999999</v>
      </c>
      <c r="AS5156">
        <v>6.8566294000000001</v>
      </c>
      <c r="AT5156">
        <v>2.4917758000000001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1.4634632999999999</v>
      </c>
      <c r="BA5156">
        <v>0</v>
      </c>
      <c r="BB5156">
        <v>0</v>
      </c>
      <c r="BC5156">
        <v>0</v>
      </c>
      <c r="BD5156">
        <v>0.64066160000000005</v>
      </c>
      <c r="BE5156">
        <v>0</v>
      </c>
      <c r="BF5156">
        <v>0</v>
      </c>
      <c r="BG5156">
        <v>1.6863712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2.0452835999999999</v>
      </c>
      <c r="BN5156" s="1" t="s">
        <v>5136</v>
      </c>
      <c r="BO5156" s="1" t="s">
        <v>5238</v>
      </c>
    </row>
    <row r="5157" spans="1:67" x14ac:dyDescent="0.55000000000000004">
      <c r="A5157" s="1" t="s">
        <v>5239</v>
      </c>
      <c r="B5157">
        <v>1.6963313</v>
      </c>
      <c r="C5157">
        <v>0</v>
      </c>
      <c r="D5157">
        <v>0</v>
      </c>
      <c r="E5157">
        <v>1.7436707</v>
      </c>
      <c r="F5157">
        <v>0</v>
      </c>
      <c r="G5157">
        <v>0</v>
      </c>
      <c r="H5157">
        <v>0.52916706000000002</v>
      </c>
      <c r="I5157">
        <v>5.7743095999999996</v>
      </c>
      <c r="J5157">
        <v>4.7367578000000004</v>
      </c>
      <c r="K5157">
        <v>0</v>
      </c>
      <c r="L5157">
        <v>0</v>
      </c>
      <c r="M5157">
        <v>0</v>
      </c>
      <c r="N5157">
        <v>3.5490694</v>
      </c>
      <c r="O5157">
        <v>0</v>
      </c>
      <c r="P5157">
        <v>2.3774052000000001</v>
      </c>
      <c r="Q5157">
        <v>0</v>
      </c>
      <c r="R5157">
        <v>0</v>
      </c>
      <c r="S5157">
        <v>0</v>
      </c>
      <c r="T5157">
        <v>2.7807805999999999</v>
      </c>
      <c r="U5157">
        <v>3.8381839000000002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2.1232448000000002</v>
      </c>
      <c r="AC5157">
        <v>0</v>
      </c>
      <c r="AD5157">
        <v>0</v>
      </c>
      <c r="AE5157">
        <v>0.46680393999999997</v>
      </c>
      <c r="AF5157">
        <v>2.7890959</v>
      </c>
      <c r="AG5157">
        <v>1.2381134</v>
      </c>
      <c r="AH5157">
        <v>0</v>
      </c>
      <c r="AI5157">
        <v>0</v>
      </c>
      <c r="AJ5157">
        <v>3.1404855</v>
      </c>
      <c r="AK5157">
        <v>0</v>
      </c>
      <c r="AL5157">
        <v>2.6101047999999998</v>
      </c>
      <c r="AM5157">
        <v>0</v>
      </c>
      <c r="AN5157">
        <v>0.91623752999999997</v>
      </c>
      <c r="AO5157">
        <v>0.49654078000000001</v>
      </c>
      <c r="AP5157">
        <v>0.56967259999999997</v>
      </c>
      <c r="AQ5157">
        <v>0</v>
      </c>
      <c r="AR5157">
        <v>0</v>
      </c>
      <c r="AS5157">
        <v>0</v>
      </c>
      <c r="AT5157">
        <v>0.21396372999999999</v>
      </c>
      <c r="AU5157">
        <v>0</v>
      </c>
      <c r="AV5157">
        <v>0.19503683999999999</v>
      </c>
      <c r="AW5157">
        <v>0</v>
      </c>
      <c r="AX5157">
        <v>0</v>
      </c>
      <c r="AY5157">
        <v>1.7372141999999999</v>
      </c>
      <c r="AZ5157">
        <v>1.3255950999999999</v>
      </c>
      <c r="BA5157">
        <v>0</v>
      </c>
      <c r="BB5157">
        <v>0</v>
      </c>
      <c r="BC5157">
        <v>0</v>
      </c>
      <c r="BD5157">
        <v>0.95521780000000001</v>
      </c>
      <c r="BE5157">
        <v>0</v>
      </c>
      <c r="BF5157">
        <v>0</v>
      </c>
      <c r="BG5157">
        <v>3.1495639999999998</v>
      </c>
      <c r="BH5157">
        <v>0</v>
      </c>
      <c r="BI5157">
        <v>0</v>
      </c>
      <c r="BJ5157">
        <v>0</v>
      </c>
      <c r="BK5157">
        <v>0.105048716</v>
      </c>
      <c r="BL5157">
        <v>0</v>
      </c>
      <c r="BM5157">
        <v>0</v>
      </c>
      <c r="BN5157" s="1" t="s">
        <v>5240</v>
      </c>
      <c r="BO5157" s="1" t="s">
        <v>5241</v>
      </c>
    </row>
    <row r="5158" spans="1:67" x14ac:dyDescent="0.55000000000000004">
      <c r="A5158" s="1" t="s">
        <v>5239</v>
      </c>
      <c r="B5158">
        <v>2.5062093999999999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.18199497000000001</v>
      </c>
      <c r="J5158">
        <v>0</v>
      </c>
      <c r="K5158">
        <v>0</v>
      </c>
      <c r="L5158">
        <v>0</v>
      </c>
      <c r="M5158">
        <v>0</v>
      </c>
      <c r="N5158">
        <v>1.6632944000000001</v>
      </c>
      <c r="O5158">
        <v>0</v>
      </c>
      <c r="P5158">
        <v>0</v>
      </c>
      <c r="Q5158">
        <v>0</v>
      </c>
      <c r="R5158">
        <v>0</v>
      </c>
      <c r="S5158">
        <v>0.22579035</v>
      </c>
      <c r="T5158">
        <v>1.4910767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1.256775</v>
      </c>
      <c r="AC5158">
        <v>0</v>
      </c>
      <c r="AD5158">
        <v>0</v>
      </c>
      <c r="AE5158">
        <v>0.71597624000000004</v>
      </c>
      <c r="AF5158">
        <v>0.85380120000000004</v>
      </c>
      <c r="AG5158">
        <v>0</v>
      </c>
      <c r="AH5158">
        <v>0</v>
      </c>
      <c r="AI5158">
        <v>0</v>
      </c>
      <c r="AJ5158">
        <v>2.9459234000000001E-2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1.933812E-2</v>
      </c>
      <c r="AS5158">
        <v>2.6307862000000002</v>
      </c>
      <c r="AT5158">
        <v>0</v>
      </c>
      <c r="AU5158">
        <v>0</v>
      </c>
      <c r="AV5158">
        <v>1.2980194</v>
      </c>
      <c r="AW5158">
        <v>0</v>
      </c>
      <c r="AX5158">
        <v>2.906685</v>
      </c>
      <c r="AY5158">
        <v>0.56852080000000005</v>
      </c>
      <c r="AZ5158">
        <v>1.3911762999999999</v>
      </c>
      <c r="BA5158">
        <v>2.5151957999999999</v>
      </c>
      <c r="BB5158">
        <v>0</v>
      </c>
      <c r="BC5158">
        <v>0</v>
      </c>
      <c r="BD5158">
        <v>2.8317842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 s="1" t="s">
        <v>5240</v>
      </c>
      <c r="BO5158" s="1" t="s">
        <v>5242</v>
      </c>
    </row>
    <row r="5159" spans="1:67" x14ac:dyDescent="0.55000000000000004">
      <c r="A5159" s="1" t="s">
        <v>5239</v>
      </c>
      <c r="B5159">
        <v>1.6571838000000001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3.9241304000000001</v>
      </c>
      <c r="K5159">
        <v>0</v>
      </c>
      <c r="L5159">
        <v>0</v>
      </c>
      <c r="M5159">
        <v>0</v>
      </c>
      <c r="N5159">
        <v>0.34114936000000001</v>
      </c>
      <c r="O5159">
        <v>0</v>
      </c>
      <c r="P5159">
        <v>0.44991710000000001</v>
      </c>
      <c r="Q5159">
        <v>0</v>
      </c>
      <c r="R5159">
        <v>0</v>
      </c>
      <c r="S5159">
        <v>0</v>
      </c>
      <c r="T5159">
        <v>1.9164402</v>
      </c>
      <c r="U5159">
        <v>0.3680276000000000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5.2759299999999998</v>
      </c>
      <c r="AF5159">
        <v>3.5400817</v>
      </c>
      <c r="AG5159">
        <v>2.7280921999999999</v>
      </c>
      <c r="AH5159">
        <v>0</v>
      </c>
      <c r="AI5159">
        <v>0.40033457</v>
      </c>
      <c r="AJ5159">
        <v>2.2320285000000002</v>
      </c>
      <c r="AK5159">
        <v>0</v>
      </c>
      <c r="AL5159">
        <v>3.0033485999999998</v>
      </c>
      <c r="AM5159">
        <v>0.15033884</v>
      </c>
      <c r="AN5159">
        <v>0</v>
      </c>
      <c r="AO5159">
        <v>1.2660165999999999</v>
      </c>
      <c r="AP5159">
        <v>0</v>
      </c>
      <c r="AQ5159">
        <v>0</v>
      </c>
      <c r="AR5159">
        <v>0</v>
      </c>
      <c r="AS5159">
        <v>2.0367335999999998</v>
      </c>
      <c r="AT5159">
        <v>0</v>
      </c>
      <c r="AU5159">
        <v>0</v>
      </c>
      <c r="AV5159">
        <v>0</v>
      </c>
      <c r="AW5159">
        <v>0</v>
      </c>
      <c r="AX5159">
        <v>0.92996679999999998</v>
      </c>
      <c r="AY5159">
        <v>5.8904104000000004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.79937029999999998</v>
      </c>
      <c r="BG5159">
        <v>1.6097889000000001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 s="1" t="s">
        <v>5240</v>
      </c>
      <c r="BO5159" s="1" t="s">
        <v>5243</v>
      </c>
    </row>
    <row r="5160" spans="1:67" x14ac:dyDescent="0.55000000000000004">
      <c r="A5160" s="1" t="s">
        <v>5239</v>
      </c>
      <c r="B5160">
        <v>1.9715115999999999</v>
      </c>
      <c r="C5160">
        <v>0</v>
      </c>
      <c r="D5160">
        <v>0</v>
      </c>
      <c r="E5160">
        <v>0.41286695000000001</v>
      </c>
      <c r="F5160">
        <v>0</v>
      </c>
      <c r="G5160">
        <v>0</v>
      </c>
      <c r="H5160">
        <v>1.2709508</v>
      </c>
      <c r="I5160">
        <v>2.8004986999999999</v>
      </c>
      <c r="J5160">
        <v>5.0843030000000002</v>
      </c>
      <c r="K5160">
        <v>0</v>
      </c>
      <c r="L5160">
        <v>0</v>
      </c>
      <c r="M5160">
        <v>0</v>
      </c>
      <c r="N5160">
        <v>1.8363065999999999</v>
      </c>
      <c r="O5160">
        <v>0</v>
      </c>
      <c r="P5160">
        <v>1.3462476000000001</v>
      </c>
      <c r="Q5160">
        <v>0</v>
      </c>
      <c r="R5160">
        <v>0</v>
      </c>
      <c r="S5160">
        <v>0</v>
      </c>
      <c r="T5160">
        <v>4.3070079999999997</v>
      </c>
      <c r="U5160">
        <v>1.1058536000000001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1.1831970999999999</v>
      </c>
      <c r="AC5160">
        <v>0</v>
      </c>
      <c r="AD5160">
        <v>0</v>
      </c>
      <c r="AE5160">
        <v>1.3250074000000001</v>
      </c>
      <c r="AF5160">
        <v>1.4492347999999999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2.374116400000000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3.0016603000000002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3.9207643999999999</v>
      </c>
      <c r="BE5160">
        <v>0</v>
      </c>
      <c r="BF5160">
        <v>0</v>
      </c>
      <c r="BG5160">
        <v>4.0873520000000001</v>
      </c>
      <c r="BH5160">
        <v>0</v>
      </c>
      <c r="BI5160">
        <v>0</v>
      </c>
      <c r="BJ5160">
        <v>0</v>
      </c>
      <c r="BK5160">
        <v>1.636776</v>
      </c>
      <c r="BL5160">
        <v>0</v>
      </c>
      <c r="BM5160">
        <v>0</v>
      </c>
      <c r="BN5160" s="1" t="s">
        <v>5240</v>
      </c>
      <c r="BO5160" s="1" t="s">
        <v>5244</v>
      </c>
    </row>
    <row r="5161" spans="1:67" x14ac:dyDescent="0.55000000000000004">
      <c r="A5161" s="1" t="s">
        <v>5239</v>
      </c>
      <c r="B5161">
        <v>3.2856035000000001</v>
      </c>
      <c r="C5161">
        <v>0</v>
      </c>
      <c r="D5161">
        <v>0</v>
      </c>
      <c r="E5161">
        <v>0.24425335000000001</v>
      </c>
      <c r="F5161">
        <v>0</v>
      </c>
      <c r="G5161">
        <v>0</v>
      </c>
      <c r="H5161">
        <v>0</v>
      </c>
      <c r="I5161">
        <v>0.52592269999999997</v>
      </c>
      <c r="J5161">
        <v>0</v>
      </c>
      <c r="K5161">
        <v>0</v>
      </c>
      <c r="L5161">
        <v>0</v>
      </c>
      <c r="M5161">
        <v>0</v>
      </c>
      <c r="N5161">
        <v>1.9298009</v>
      </c>
      <c r="O5161">
        <v>0</v>
      </c>
      <c r="P5161">
        <v>0</v>
      </c>
      <c r="Q5161">
        <v>0</v>
      </c>
      <c r="R5161">
        <v>0</v>
      </c>
      <c r="S5161">
        <v>2.7886098000000002E-2</v>
      </c>
      <c r="T5161">
        <v>2.2202480000000002</v>
      </c>
      <c r="U5161">
        <v>0</v>
      </c>
      <c r="V5161">
        <v>0</v>
      </c>
      <c r="W5161">
        <v>0</v>
      </c>
      <c r="X5161">
        <v>0.11809844</v>
      </c>
      <c r="Y5161">
        <v>0</v>
      </c>
      <c r="Z5161">
        <v>0</v>
      </c>
      <c r="AA5161">
        <v>0</v>
      </c>
      <c r="AB5161">
        <v>1.8295349000000001</v>
      </c>
      <c r="AC5161">
        <v>0</v>
      </c>
      <c r="AD5161">
        <v>0</v>
      </c>
      <c r="AE5161">
        <v>0.29964512999999998</v>
      </c>
      <c r="AF5161">
        <v>1.7147295</v>
      </c>
      <c r="AG5161">
        <v>0</v>
      </c>
      <c r="AH5161">
        <v>0</v>
      </c>
      <c r="AI5161">
        <v>0</v>
      </c>
      <c r="AJ5161">
        <v>0</v>
      </c>
      <c r="AK5161">
        <v>5.508188E-2</v>
      </c>
      <c r="AL5161">
        <v>0</v>
      </c>
      <c r="AM5161">
        <v>0</v>
      </c>
      <c r="AN5161">
        <v>0</v>
      </c>
      <c r="AO5161">
        <v>0</v>
      </c>
      <c r="AP5161">
        <v>0.65886765999999997</v>
      </c>
      <c r="AQ5161">
        <v>0</v>
      </c>
      <c r="AR5161">
        <v>0</v>
      </c>
      <c r="AS5161">
        <v>3.3041722999999998</v>
      </c>
      <c r="AT5161">
        <v>0</v>
      </c>
      <c r="AU5161">
        <v>0</v>
      </c>
      <c r="AV5161">
        <v>2.0826750000000001</v>
      </c>
      <c r="AW5161">
        <v>0</v>
      </c>
      <c r="AX5161">
        <v>3.4779327000000002</v>
      </c>
      <c r="AY5161">
        <v>0.59464980000000001</v>
      </c>
      <c r="AZ5161">
        <v>1.7872129999999999</v>
      </c>
      <c r="BA5161">
        <v>2.7619786</v>
      </c>
      <c r="BB5161">
        <v>0</v>
      </c>
      <c r="BC5161">
        <v>0</v>
      </c>
      <c r="BD5161">
        <v>3.2878208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 s="1" t="s">
        <v>5240</v>
      </c>
      <c r="BO5161" s="1" t="s">
        <v>5245</v>
      </c>
    </row>
    <row r="5162" spans="1:67" x14ac:dyDescent="0.55000000000000004">
      <c r="A5162" s="1" t="s">
        <v>5239</v>
      </c>
      <c r="B5162">
        <v>1.7704939</v>
      </c>
      <c r="C5162">
        <v>0</v>
      </c>
      <c r="D5162">
        <v>0</v>
      </c>
      <c r="E5162">
        <v>2.1164152999999999</v>
      </c>
      <c r="F5162">
        <v>0</v>
      </c>
      <c r="G5162">
        <v>0</v>
      </c>
      <c r="H5162">
        <v>0.96848564999999998</v>
      </c>
      <c r="I5162">
        <v>0.14458372999999999</v>
      </c>
      <c r="J5162">
        <v>1.1971227</v>
      </c>
      <c r="K5162">
        <v>0</v>
      </c>
      <c r="L5162">
        <v>0</v>
      </c>
      <c r="M5162">
        <v>0</v>
      </c>
      <c r="N5162">
        <v>1.1856127999999999</v>
      </c>
      <c r="O5162">
        <v>0</v>
      </c>
      <c r="P5162">
        <v>2.9226643999999999</v>
      </c>
      <c r="Q5162">
        <v>0</v>
      </c>
      <c r="R5162">
        <v>0</v>
      </c>
      <c r="S5162">
        <v>0.36354023000000002</v>
      </c>
      <c r="T5162">
        <v>3.3069508000000001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2.3428754999999999</v>
      </c>
      <c r="AC5162">
        <v>0</v>
      </c>
      <c r="AD5162">
        <v>0</v>
      </c>
      <c r="AE5162">
        <v>0.63032339999999998</v>
      </c>
      <c r="AF5162">
        <v>0</v>
      </c>
      <c r="AG5162">
        <v>1.4851589000000001</v>
      </c>
      <c r="AH5162">
        <v>0</v>
      </c>
      <c r="AI5162">
        <v>0</v>
      </c>
      <c r="AJ5162">
        <v>0</v>
      </c>
      <c r="AK5162">
        <v>0</v>
      </c>
      <c r="AL5162">
        <v>3.3908849999999999</v>
      </c>
      <c r="AM5162">
        <v>0</v>
      </c>
      <c r="AN5162">
        <v>1.2194672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.95107370000000002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.20197548000000001</v>
      </c>
      <c r="BE5162">
        <v>0</v>
      </c>
      <c r="BF5162">
        <v>0</v>
      </c>
      <c r="BG5162">
        <v>4.2153783000000002</v>
      </c>
      <c r="BH5162">
        <v>0</v>
      </c>
      <c r="BI5162">
        <v>0</v>
      </c>
      <c r="BJ5162">
        <v>0</v>
      </c>
      <c r="BK5162">
        <v>0</v>
      </c>
      <c r="BL5162">
        <v>2.7889496999999999</v>
      </c>
      <c r="BM5162">
        <v>0.53970355000000003</v>
      </c>
      <c r="BN5162" s="1" t="s">
        <v>5240</v>
      </c>
      <c r="BO5162" s="1" t="s">
        <v>5246</v>
      </c>
    </row>
    <row r="5163" spans="1:67" x14ac:dyDescent="0.55000000000000004">
      <c r="A5163" s="1" t="s">
        <v>5239</v>
      </c>
      <c r="B5163">
        <v>0</v>
      </c>
      <c r="C5163">
        <v>0</v>
      </c>
      <c r="D5163">
        <v>0</v>
      </c>
      <c r="E5163">
        <v>1.541955</v>
      </c>
      <c r="F5163">
        <v>0</v>
      </c>
      <c r="G5163">
        <v>0</v>
      </c>
      <c r="H5163">
        <v>0.80078170000000004</v>
      </c>
      <c r="I5163">
        <v>4.1280513000000001</v>
      </c>
      <c r="J5163">
        <v>2.4657306999999999</v>
      </c>
      <c r="K5163">
        <v>0</v>
      </c>
      <c r="L5163">
        <v>0</v>
      </c>
      <c r="M5163">
        <v>0.72045004000000001</v>
      </c>
      <c r="N5163">
        <v>2.4670836999999999</v>
      </c>
      <c r="O5163">
        <v>0</v>
      </c>
      <c r="P5163">
        <v>2.3829894</v>
      </c>
      <c r="Q5163">
        <v>0</v>
      </c>
      <c r="R5163">
        <v>0</v>
      </c>
      <c r="S5163">
        <v>0</v>
      </c>
      <c r="T5163">
        <v>1.6583972</v>
      </c>
      <c r="U5163">
        <v>4.0770974000000004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1</v>
      </c>
      <c r="AB5163">
        <v>4.8272240000000002</v>
      </c>
      <c r="AC5163">
        <v>0</v>
      </c>
      <c r="AD5163">
        <v>1.6071799</v>
      </c>
      <c r="AE5163">
        <v>0</v>
      </c>
      <c r="AF5163">
        <v>0.15323389000000001</v>
      </c>
      <c r="AG5163">
        <v>1.4799427999999999</v>
      </c>
      <c r="AH5163">
        <v>0</v>
      </c>
      <c r="AI5163">
        <v>0</v>
      </c>
      <c r="AJ5163">
        <v>2.6342058000000002</v>
      </c>
      <c r="AK5163">
        <v>0</v>
      </c>
      <c r="AL5163">
        <v>3.5102541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.56214887000000002</v>
      </c>
      <c r="AW5163">
        <v>0</v>
      </c>
      <c r="AX5163">
        <v>0</v>
      </c>
      <c r="AY5163">
        <v>0.89049303999999996</v>
      </c>
      <c r="AZ5163">
        <v>0</v>
      </c>
      <c r="BA5163">
        <v>0</v>
      </c>
      <c r="BB5163">
        <v>0</v>
      </c>
      <c r="BC5163">
        <v>0.63563570000000003</v>
      </c>
      <c r="BD5163">
        <v>2.5914625999999998</v>
      </c>
      <c r="BE5163">
        <v>0</v>
      </c>
      <c r="BF5163">
        <v>0</v>
      </c>
      <c r="BG5163">
        <v>2.0461228</v>
      </c>
      <c r="BH5163">
        <v>0</v>
      </c>
      <c r="BI5163">
        <v>0</v>
      </c>
      <c r="BJ5163">
        <v>0</v>
      </c>
      <c r="BK5163">
        <v>0.51321249999999996</v>
      </c>
      <c r="BL5163">
        <v>0</v>
      </c>
      <c r="BM5163">
        <v>0</v>
      </c>
      <c r="BN5163" s="1" t="s">
        <v>5240</v>
      </c>
      <c r="BO5163" s="1" t="s">
        <v>5247</v>
      </c>
    </row>
    <row r="5164" spans="1:67" x14ac:dyDescent="0.55000000000000004">
      <c r="A5164" s="1" t="s">
        <v>5239</v>
      </c>
      <c r="B5164">
        <v>0.60681099999999999</v>
      </c>
      <c r="C5164">
        <v>0</v>
      </c>
      <c r="D5164">
        <v>0</v>
      </c>
      <c r="E5164">
        <v>1.392943</v>
      </c>
      <c r="F5164">
        <v>0</v>
      </c>
      <c r="G5164">
        <v>0</v>
      </c>
      <c r="H5164">
        <v>0</v>
      </c>
      <c r="I5164">
        <v>0.12686</v>
      </c>
      <c r="J5164">
        <v>0</v>
      </c>
      <c r="K5164">
        <v>0</v>
      </c>
      <c r="L5164">
        <v>0</v>
      </c>
      <c r="M5164">
        <v>0</v>
      </c>
      <c r="N5164">
        <v>8.3701950000000004E-3</v>
      </c>
      <c r="O5164">
        <v>0</v>
      </c>
      <c r="P5164">
        <v>4.9946355999999996</v>
      </c>
      <c r="Q5164">
        <v>0</v>
      </c>
      <c r="R5164">
        <v>0</v>
      </c>
      <c r="S5164">
        <v>0</v>
      </c>
      <c r="T5164">
        <v>1.3067129</v>
      </c>
      <c r="U5164">
        <v>1.1447924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.97977954</v>
      </c>
      <c r="AC5164">
        <v>0</v>
      </c>
      <c r="AD5164">
        <v>0</v>
      </c>
      <c r="AE5164">
        <v>1.1784787000000001</v>
      </c>
      <c r="AF5164">
        <v>0.80602180000000001</v>
      </c>
      <c r="AG5164">
        <v>0</v>
      </c>
      <c r="AH5164">
        <v>0</v>
      </c>
      <c r="AI5164">
        <v>0</v>
      </c>
      <c r="AJ5164">
        <v>1.4720066000000001</v>
      </c>
      <c r="AK5164">
        <v>0</v>
      </c>
      <c r="AL5164">
        <v>1.0776726000000001</v>
      </c>
      <c r="AM5164">
        <v>0</v>
      </c>
      <c r="AN5164">
        <v>0</v>
      </c>
      <c r="AO5164">
        <v>0</v>
      </c>
      <c r="AP5164">
        <v>0.78073090000000001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1.5327731</v>
      </c>
      <c r="AZ5164">
        <v>0.68559694000000004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4.9768659999999999E-2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.15754402000000001</v>
      </c>
      <c r="BN5164" s="1" t="s">
        <v>5240</v>
      </c>
      <c r="BO5164" s="1" t="s">
        <v>5248</v>
      </c>
    </row>
    <row r="5165" spans="1:67" x14ac:dyDescent="0.55000000000000004">
      <c r="A5165" s="1" t="s">
        <v>5239</v>
      </c>
      <c r="B5165">
        <v>2.0173295000000002</v>
      </c>
      <c r="C5165">
        <v>0</v>
      </c>
      <c r="D5165">
        <v>0</v>
      </c>
      <c r="E5165">
        <v>2.1899605000000002</v>
      </c>
      <c r="F5165">
        <v>0</v>
      </c>
      <c r="G5165">
        <v>0</v>
      </c>
      <c r="H5165">
        <v>0.68516750000000004</v>
      </c>
      <c r="I5165">
        <v>4.4350123000000004</v>
      </c>
      <c r="J5165">
        <v>3.2712173</v>
      </c>
      <c r="K5165">
        <v>0</v>
      </c>
      <c r="L5165">
        <v>0</v>
      </c>
      <c r="M5165">
        <v>0.9447238</v>
      </c>
      <c r="N5165">
        <v>2.1759377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.2703282</v>
      </c>
      <c r="U5165">
        <v>4.9804700000000004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2.2898366000000001</v>
      </c>
      <c r="AC5165">
        <v>0</v>
      </c>
      <c r="AD5165">
        <v>0</v>
      </c>
      <c r="AE5165">
        <v>0.30446917000000001</v>
      </c>
      <c r="AF5165">
        <v>0.49029493000000002</v>
      </c>
      <c r="AG5165">
        <v>1.5627882</v>
      </c>
      <c r="AH5165">
        <v>0</v>
      </c>
      <c r="AI5165">
        <v>0</v>
      </c>
      <c r="AJ5165">
        <v>2.2512216999999999</v>
      </c>
      <c r="AK5165">
        <v>0</v>
      </c>
      <c r="AL5165">
        <v>0.66972039999999999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.53423273999999998</v>
      </c>
      <c r="AW5165">
        <v>0</v>
      </c>
      <c r="AX5165">
        <v>0.89358349999999998</v>
      </c>
      <c r="AY5165">
        <v>5.1661367</v>
      </c>
      <c r="AZ5165">
        <v>0</v>
      </c>
      <c r="BA5165">
        <v>0</v>
      </c>
      <c r="BB5165">
        <v>0</v>
      </c>
      <c r="BC5165">
        <v>0</v>
      </c>
      <c r="BD5165">
        <v>4.8194537000000004</v>
      </c>
      <c r="BE5165">
        <v>0</v>
      </c>
      <c r="BF5165">
        <v>0</v>
      </c>
      <c r="BG5165">
        <v>1.7966002000000001</v>
      </c>
      <c r="BH5165">
        <v>0</v>
      </c>
      <c r="BI5165">
        <v>0</v>
      </c>
      <c r="BJ5165">
        <v>0</v>
      </c>
      <c r="BK5165">
        <v>0.58829779999999998</v>
      </c>
      <c r="BL5165">
        <v>0</v>
      </c>
      <c r="BM5165">
        <v>0</v>
      </c>
      <c r="BN5165" s="1" t="s">
        <v>5240</v>
      </c>
      <c r="BO5165" s="1" t="s">
        <v>5249</v>
      </c>
    </row>
    <row r="5166" spans="1:67" x14ac:dyDescent="0.55000000000000004">
      <c r="A5166" s="1" t="s">
        <v>5239</v>
      </c>
      <c r="B5166">
        <v>0</v>
      </c>
      <c r="C5166">
        <v>0</v>
      </c>
      <c r="D5166">
        <v>0</v>
      </c>
      <c r="E5166">
        <v>1.9944811</v>
      </c>
      <c r="F5166">
        <v>0</v>
      </c>
      <c r="G5166">
        <v>0</v>
      </c>
      <c r="H5166">
        <v>0</v>
      </c>
      <c r="I5166">
        <v>4.3795659999999996</v>
      </c>
      <c r="J5166">
        <v>0.65291463999999999</v>
      </c>
      <c r="K5166">
        <v>0</v>
      </c>
      <c r="L5166">
        <v>0</v>
      </c>
      <c r="M5166">
        <v>0</v>
      </c>
      <c r="N5166">
        <v>2.8789495999999999</v>
      </c>
      <c r="O5166">
        <v>0</v>
      </c>
      <c r="P5166">
        <v>4.8674873999999999</v>
      </c>
      <c r="Q5166">
        <v>0</v>
      </c>
      <c r="R5166">
        <v>0</v>
      </c>
      <c r="S5166">
        <v>0</v>
      </c>
      <c r="T5166">
        <v>2.1103559000000001</v>
      </c>
      <c r="U5166">
        <v>5.882181000000000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1</v>
      </c>
      <c r="AB5166">
        <v>5.257225</v>
      </c>
      <c r="AC5166">
        <v>0</v>
      </c>
      <c r="AD5166">
        <v>0.51920390000000005</v>
      </c>
      <c r="AE5166">
        <v>0</v>
      </c>
      <c r="AF5166">
        <v>0</v>
      </c>
      <c r="AG5166">
        <v>1.5242039000000001</v>
      </c>
      <c r="AH5166">
        <v>0</v>
      </c>
      <c r="AI5166">
        <v>0</v>
      </c>
      <c r="AJ5166">
        <v>2.9989433000000001</v>
      </c>
      <c r="AK5166">
        <v>3.5744230000000002E-2</v>
      </c>
      <c r="AL5166">
        <v>4.4102940000000004</v>
      </c>
      <c r="AM5166">
        <v>0</v>
      </c>
      <c r="AN5166">
        <v>0</v>
      </c>
      <c r="AO5166">
        <v>0</v>
      </c>
      <c r="AP5166">
        <v>0.12805615000000001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.44255608000000002</v>
      </c>
      <c r="AW5166">
        <v>0</v>
      </c>
      <c r="AX5166">
        <v>0</v>
      </c>
      <c r="AY5166">
        <v>3.6752435999999999</v>
      </c>
      <c r="AZ5166">
        <v>4.4429429999999999E-2</v>
      </c>
      <c r="BA5166">
        <v>0</v>
      </c>
      <c r="BB5166">
        <v>0</v>
      </c>
      <c r="BC5166">
        <v>0</v>
      </c>
      <c r="BD5166">
        <v>1.2476689000000001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.24733520000000001</v>
      </c>
      <c r="BL5166">
        <v>0</v>
      </c>
      <c r="BM5166">
        <v>0</v>
      </c>
      <c r="BN5166" s="1" t="s">
        <v>5240</v>
      </c>
      <c r="BO5166" s="1" t="s">
        <v>5250</v>
      </c>
    </row>
    <row r="5167" spans="1:67" x14ac:dyDescent="0.55000000000000004">
      <c r="A5167" s="1" t="s">
        <v>5239</v>
      </c>
      <c r="B5167">
        <v>0.18131612</v>
      </c>
      <c r="C5167">
        <v>0</v>
      </c>
      <c r="D5167">
        <v>0</v>
      </c>
      <c r="E5167">
        <v>1.2981497</v>
      </c>
      <c r="F5167">
        <v>0</v>
      </c>
      <c r="G5167">
        <v>0</v>
      </c>
      <c r="H5167">
        <v>0</v>
      </c>
      <c r="I5167">
        <v>2.6248453</v>
      </c>
      <c r="J5167">
        <v>0.60178730000000002</v>
      </c>
      <c r="K5167">
        <v>0</v>
      </c>
      <c r="L5167">
        <v>0</v>
      </c>
      <c r="M5167">
        <v>0</v>
      </c>
      <c r="N5167">
        <v>4.4816320000000002E-3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.5516890999999999</v>
      </c>
      <c r="U5167">
        <v>1.2707393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1.8014493</v>
      </c>
      <c r="AH5167">
        <v>0</v>
      </c>
      <c r="AI5167">
        <v>0.62345799999999996</v>
      </c>
      <c r="AJ5167">
        <v>0</v>
      </c>
      <c r="AK5167">
        <v>0</v>
      </c>
      <c r="AL5167">
        <v>0</v>
      </c>
      <c r="AM5167">
        <v>0</v>
      </c>
      <c r="AN5167">
        <v>1.2909170000000001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8.1415354999999995E-2</v>
      </c>
      <c r="AW5167">
        <v>0</v>
      </c>
      <c r="AX5167">
        <v>0</v>
      </c>
      <c r="AY5167">
        <v>1.1104183000000001</v>
      </c>
      <c r="AZ5167">
        <v>1.4501521E-2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3.5029694999999998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8.9683299999999994E-2</v>
      </c>
      <c r="BN5167" s="1" t="s">
        <v>5240</v>
      </c>
      <c r="BO5167" s="1" t="s">
        <v>5251</v>
      </c>
    </row>
    <row r="5168" spans="1:67" x14ac:dyDescent="0.55000000000000004">
      <c r="A5168" s="1" t="s">
        <v>5239</v>
      </c>
      <c r="B5168">
        <v>2.1775115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.19944537000000001</v>
      </c>
      <c r="J5168">
        <v>1.3357368999999999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1.2120051000000001</v>
      </c>
      <c r="T5168">
        <v>1.2696707</v>
      </c>
      <c r="U5168">
        <v>0.30067875999999999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.59671675999999996</v>
      </c>
      <c r="AF5168">
        <v>2.1364005000000001</v>
      </c>
      <c r="AG5168">
        <v>1.1672294000000001</v>
      </c>
      <c r="AH5168">
        <v>0</v>
      </c>
      <c r="AI5168">
        <v>2.5246007000000001</v>
      </c>
      <c r="AJ5168">
        <v>1.3724368</v>
      </c>
      <c r="AK5168">
        <v>0</v>
      </c>
      <c r="AL5168">
        <v>0.91336965999999997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1.0841235</v>
      </c>
      <c r="AZ5168">
        <v>0</v>
      </c>
      <c r="BA5168">
        <v>0.28269115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2.2311994999999998</v>
      </c>
      <c r="BH5168">
        <v>0</v>
      </c>
      <c r="BI5168">
        <v>0</v>
      </c>
      <c r="BJ5168">
        <v>0</v>
      </c>
      <c r="BK5168">
        <v>0</v>
      </c>
      <c r="BL5168">
        <v>0.36263072000000002</v>
      </c>
      <c r="BM5168">
        <v>0.60087469999999998</v>
      </c>
      <c r="BN5168" s="1" t="s">
        <v>5240</v>
      </c>
      <c r="BO5168" s="1" t="s">
        <v>5252</v>
      </c>
    </row>
    <row r="5169" spans="1:67" x14ac:dyDescent="0.55000000000000004">
      <c r="A5169" s="1" t="s">
        <v>5239</v>
      </c>
      <c r="B5169">
        <v>0.58856129999999995</v>
      </c>
      <c r="C5169">
        <v>0</v>
      </c>
      <c r="D5169">
        <v>0</v>
      </c>
      <c r="E5169">
        <v>2.9521655999999998</v>
      </c>
      <c r="F5169">
        <v>0</v>
      </c>
      <c r="G5169">
        <v>0</v>
      </c>
      <c r="H5169">
        <v>0</v>
      </c>
      <c r="I5169">
        <v>3.1160657</v>
      </c>
      <c r="J5169">
        <v>1.3839123</v>
      </c>
      <c r="K5169">
        <v>0</v>
      </c>
      <c r="L5169">
        <v>0</v>
      </c>
      <c r="M5169">
        <v>0</v>
      </c>
      <c r="N5169">
        <v>1.5073643999999999</v>
      </c>
      <c r="O5169">
        <v>0</v>
      </c>
      <c r="P5169">
        <v>3.0423597999999998</v>
      </c>
      <c r="Q5169">
        <v>0</v>
      </c>
      <c r="R5169">
        <v>0</v>
      </c>
      <c r="S5169">
        <v>0</v>
      </c>
      <c r="T5169">
        <v>1.5561221999999999</v>
      </c>
      <c r="U5169">
        <v>0.98773639999999996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.80606319999999998</v>
      </c>
      <c r="AC5169">
        <v>0.64998405999999997</v>
      </c>
      <c r="AD5169">
        <v>0</v>
      </c>
      <c r="AE5169">
        <v>0</v>
      </c>
      <c r="AF5169">
        <v>0.71619259999999996</v>
      </c>
      <c r="AG5169">
        <v>0</v>
      </c>
      <c r="AH5169">
        <v>0</v>
      </c>
      <c r="AI5169">
        <v>0</v>
      </c>
      <c r="AJ5169">
        <v>2.8122872999999999</v>
      </c>
      <c r="AK5169">
        <v>0</v>
      </c>
      <c r="AL5169">
        <v>4.0418735000000003</v>
      </c>
      <c r="AM5169">
        <v>0</v>
      </c>
      <c r="AN5169">
        <v>0</v>
      </c>
      <c r="AO5169">
        <v>0.22759736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.88539179999999995</v>
      </c>
      <c r="AZ5169">
        <v>0</v>
      </c>
      <c r="BA5169">
        <v>0</v>
      </c>
      <c r="BB5169">
        <v>0</v>
      </c>
      <c r="BC5169">
        <v>0</v>
      </c>
      <c r="BD5169">
        <v>1.5854341000000001</v>
      </c>
      <c r="BE5169">
        <v>0</v>
      </c>
      <c r="BF5169">
        <v>0</v>
      </c>
      <c r="BG5169">
        <v>0.2954773</v>
      </c>
      <c r="BH5169">
        <v>0</v>
      </c>
      <c r="BI5169">
        <v>0</v>
      </c>
      <c r="BJ5169">
        <v>0</v>
      </c>
      <c r="BK5169">
        <v>0.71232903000000003</v>
      </c>
      <c r="BL5169">
        <v>0</v>
      </c>
      <c r="BM5169">
        <v>0</v>
      </c>
      <c r="BN5169" s="1" t="s">
        <v>5240</v>
      </c>
      <c r="BO5169" s="1" t="s">
        <v>5253</v>
      </c>
    </row>
    <row r="5170" spans="1:67" x14ac:dyDescent="0.55000000000000004">
      <c r="A5170" s="1" t="s">
        <v>5239</v>
      </c>
      <c r="B5170">
        <v>0</v>
      </c>
      <c r="C5170">
        <v>0</v>
      </c>
      <c r="D5170">
        <v>0</v>
      </c>
      <c r="E5170">
        <v>3.4787998</v>
      </c>
      <c r="F5170">
        <v>0</v>
      </c>
      <c r="G5170">
        <v>0</v>
      </c>
      <c r="H5170">
        <v>0</v>
      </c>
      <c r="I5170">
        <v>1.1226062000000001</v>
      </c>
      <c r="J5170">
        <v>1.2614110999999999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4.589906</v>
      </c>
      <c r="Q5170">
        <v>0</v>
      </c>
      <c r="R5170">
        <v>0</v>
      </c>
      <c r="S5170">
        <v>6.0560799999999998E-2</v>
      </c>
      <c r="T5170">
        <v>3.2577821999999999</v>
      </c>
      <c r="U5170">
        <v>2.3576830000000002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1.2634747</v>
      </c>
      <c r="AC5170">
        <v>0</v>
      </c>
      <c r="AD5170">
        <v>0</v>
      </c>
      <c r="AE5170">
        <v>3.3018719999999999</v>
      </c>
      <c r="AF5170">
        <v>0</v>
      </c>
      <c r="AG5170">
        <v>0.64914965999999996</v>
      </c>
      <c r="AH5170">
        <v>0</v>
      </c>
      <c r="AI5170">
        <v>0</v>
      </c>
      <c r="AJ5170">
        <v>3.2143606999999998</v>
      </c>
      <c r="AK5170">
        <v>0</v>
      </c>
      <c r="AL5170">
        <v>3.487498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.91195440000000005</v>
      </c>
      <c r="AZ5170">
        <v>0</v>
      </c>
      <c r="BA5170">
        <v>0</v>
      </c>
      <c r="BB5170">
        <v>0</v>
      </c>
      <c r="BC5170">
        <v>0</v>
      </c>
      <c r="BD5170">
        <v>0.34020240000000002</v>
      </c>
      <c r="BE5170">
        <v>0</v>
      </c>
      <c r="BF5170">
        <v>0</v>
      </c>
      <c r="BG5170">
        <v>1.3155327000000001</v>
      </c>
      <c r="BH5170">
        <v>0</v>
      </c>
      <c r="BI5170">
        <v>0</v>
      </c>
      <c r="BJ5170">
        <v>0</v>
      </c>
      <c r="BK5170">
        <v>1.3949212000000001E-2</v>
      </c>
      <c r="BL5170">
        <v>7.5051450000000006E-2</v>
      </c>
      <c r="BM5170">
        <v>0</v>
      </c>
      <c r="BN5170" s="1" t="s">
        <v>5240</v>
      </c>
      <c r="BO5170" s="1" t="s">
        <v>5254</v>
      </c>
    </row>
    <row r="5171" spans="1:67" x14ac:dyDescent="0.55000000000000004">
      <c r="A5171" s="1" t="s">
        <v>5239</v>
      </c>
      <c r="B5171">
        <v>2.8349017999999999</v>
      </c>
      <c r="C5171">
        <v>0</v>
      </c>
      <c r="D5171">
        <v>0</v>
      </c>
      <c r="E5171">
        <v>5.1302589999999997</v>
      </c>
      <c r="F5171">
        <v>0</v>
      </c>
      <c r="G5171">
        <v>0</v>
      </c>
      <c r="H5171">
        <v>0.27778953000000001</v>
      </c>
      <c r="I5171">
        <v>2.9945252</v>
      </c>
      <c r="J5171">
        <v>2.5245776000000002</v>
      </c>
      <c r="K5171">
        <v>0</v>
      </c>
      <c r="L5171">
        <v>0</v>
      </c>
      <c r="M5171">
        <v>0</v>
      </c>
      <c r="N5171">
        <v>1.9643467999999999</v>
      </c>
      <c r="O5171">
        <v>0</v>
      </c>
      <c r="P5171">
        <v>3.7347817000000001</v>
      </c>
      <c r="Q5171">
        <v>0</v>
      </c>
      <c r="R5171">
        <v>0</v>
      </c>
      <c r="S5171">
        <v>0</v>
      </c>
      <c r="T5171">
        <v>1.2355651000000001</v>
      </c>
      <c r="U5171">
        <v>2.282827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.90062359999999997</v>
      </c>
      <c r="AC5171">
        <v>0</v>
      </c>
      <c r="AD5171">
        <v>0</v>
      </c>
      <c r="AE5171">
        <v>0</v>
      </c>
      <c r="AF5171">
        <v>0</v>
      </c>
      <c r="AG5171">
        <v>2.8351085</v>
      </c>
      <c r="AH5171">
        <v>0</v>
      </c>
      <c r="AI5171">
        <v>1.0605202</v>
      </c>
      <c r="AJ5171">
        <v>4.2330103000000001</v>
      </c>
      <c r="AK5171">
        <v>0</v>
      </c>
      <c r="AL5171">
        <v>1.0769204000000001</v>
      </c>
      <c r="AM5171">
        <v>0</v>
      </c>
      <c r="AN5171">
        <v>0.77005272999999996</v>
      </c>
      <c r="AO5171">
        <v>2.6403093000000002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3.0306744999999999</v>
      </c>
      <c r="AZ5171">
        <v>0.45096522999999999</v>
      </c>
      <c r="BA5171">
        <v>0</v>
      </c>
      <c r="BB5171">
        <v>0</v>
      </c>
      <c r="BC5171">
        <v>0</v>
      </c>
      <c r="BD5171">
        <v>0.55774254000000001</v>
      </c>
      <c r="BE5171">
        <v>0</v>
      </c>
      <c r="BF5171">
        <v>0</v>
      </c>
      <c r="BG5171">
        <v>1.7660015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.88035684999999997</v>
      </c>
      <c r="BN5171" s="1" t="s">
        <v>5240</v>
      </c>
      <c r="BO5171" s="1" t="s">
        <v>5255</v>
      </c>
    </row>
    <row r="5172" spans="1:67" x14ac:dyDescent="0.55000000000000004">
      <c r="A5172" s="1" t="s">
        <v>5239</v>
      </c>
      <c r="B5172">
        <v>0.69301109999999999</v>
      </c>
      <c r="C5172">
        <v>0</v>
      </c>
      <c r="D5172">
        <v>0</v>
      </c>
      <c r="E5172">
        <v>3.0138066000000001</v>
      </c>
      <c r="F5172">
        <v>0</v>
      </c>
      <c r="G5172">
        <v>0</v>
      </c>
      <c r="H5172">
        <v>1.3026873999999999</v>
      </c>
      <c r="I5172">
        <v>3.0655494000000001</v>
      </c>
      <c r="J5172">
        <v>1.6666101</v>
      </c>
      <c r="K5172">
        <v>0</v>
      </c>
      <c r="L5172">
        <v>0</v>
      </c>
      <c r="M5172">
        <v>0</v>
      </c>
      <c r="N5172">
        <v>0.61899720000000003</v>
      </c>
      <c r="O5172">
        <v>0</v>
      </c>
      <c r="P5172">
        <v>0.99874293999999997</v>
      </c>
      <c r="Q5172">
        <v>0</v>
      </c>
      <c r="R5172">
        <v>0</v>
      </c>
      <c r="S5172">
        <v>0</v>
      </c>
      <c r="T5172">
        <v>1.5691571</v>
      </c>
      <c r="U5172">
        <v>2.3165634000000002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.42491820000000002</v>
      </c>
      <c r="AC5172">
        <v>0</v>
      </c>
      <c r="AD5172">
        <v>0</v>
      </c>
      <c r="AE5172">
        <v>0</v>
      </c>
      <c r="AF5172">
        <v>0</v>
      </c>
      <c r="AG5172">
        <v>1.7906344999999999</v>
      </c>
      <c r="AH5172">
        <v>0</v>
      </c>
      <c r="AI5172">
        <v>0.94370350000000003</v>
      </c>
      <c r="AJ5172">
        <v>2.8473725000000001</v>
      </c>
      <c r="AK5172">
        <v>0</v>
      </c>
      <c r="AL5172">
        <v>1.9471931</v>
      </c>
      <c r="AM5172">
        <v>0</v>
      </c>
      <c r="AN5172">
        <v>1.9520972999999999</v>
      </c>
      <c r="AO5172">
        <v>1.69156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1.3322582000000001</v>
      </c>
      <c r="AZ5172">
        <v>1.2151145000000001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1.7293029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.76960236000000004</v>
      </c>
      <c r="BN5172" s="1" t="s">
        <v>5240</v>
      </c>
      <c r="BO5172" s="1" t="s">
        <v>5256</v>
      </c>
    </row>
    <row r="5173" spans="1:67" x14ac:dyDescent="0.55000000000000004">
      <c r="A5173" s="1" t="s">
        <v>5239</v>
      </c>
      <c r="B5173">
        <v>0.49214311999999999</v>
      </c>
      <c r="C5173">
        <v>0</v>
      </c>
      <c r="D5173">
        <v>0</v>
      </c>
      <c r="E5173">
        <v>3.6330714</v>
      </c>
      <c r="F5173">
        <v>0</v>
      </c>
      <c r="G5173">
        <v>0</v>
      </c>
      <c r="H5173">
        <v>0</v>
      </c>
      <c r="I5173">
        <v>1.6171317000000001</v>
      </c>
      <c r="J5173">
        <v>1.3371495</v>
      </c>
      <c r="K5173">
        <v>0</v>
      </c>
      <c r="L5173">
        <v>0</v>
      </c>
      <c r="M5173">
        <v>0</v>
      </c>
      <c r="N5173">
        <v>0.38900437999999998</v>
      </c>
      <c r="O5173">
        <v>0</v>
      </c>
      <c r="P5173">
        <v>5.1106020000000001</v>
      </c>
      <c r="Q5173">
        <v>0</v>
      </c>
      <c r="R5173">
        <v>0</v>
      </c>
      <c r="S5173">
        <v>1.0966973</v>
      </c>
      <c r="T5173">
        <v>0.78389229999999999</v>
      </c>
      <c r="U5173">
        <v>0.82675670000000001</v>
      </c>
      <c r="V5173">
        <v>0</v>
      </c>
      <c r="W5173">
        <v>0</v>
      </c>
      <c r="X5173">
        <v>1.1390244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1.9377276000000001</v>
      </c>
      <c r="AH5173">
        <v>0</v>
      </c>
      <c r="AI5173">
        <v>1.0327923000000001</v>
      </c>
      <c r="AJ5173">
        <v>1.6518788</v>
      </c>
      <c r="AK5173">
        <v>0</v>
      </c>
      <c r="AL5173">
        <v>0.28342010000000001</v>
      </c>
      <c r="AM5173">
        <v>0</v>
      </c>
      <c r="AN5173">
        <v>0</v>
      </c>
      <c r="AO5173">
        <v>0.65259060000000002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1.4274446999999999</v>
      </c>
      <c r="BA5173">
        <v>0</v>
      </c>
      <c r="BB5173">
        <v>0</v>
      </c>
      <c r="BC5173">
        <v>0</v>
      </c>
      <c r="BD5173">
        <v>1.2383131999999999</v>
      </c>
      <c r="BE5173">
        <v>0</v>
      </c>
      <c r="BF5173">
        <v>0</v>
      </c>
      <c r="BG5173">
        <v>0.90056913999999999</v>
      </c>
      <c r="BH5173">
        <v>0</v>
      </c>
      <c r="BI5173">
        <v>0</v>
      </c>
      <c r="BJ5173">
        <v>0</v>
      </c>
      <c r="BK5173">
        <v>0</v>
      </c>
      <c r="BL5173">
        <v>0.58686729999999998</v>
      </c>
      <c r="BM5173">
        <v>1.4079016</v>
      </c>
      <c r="BN5173" s="1" t="s">
        <v>5240</v>
      </c>
      <c r="BO5173" s="1" t="s">
        <v>5257</v>
      </c>
    </row>
    <row r="5174" spans="1:67" x14ac:dyDescent="0.55000000000000004">
      <c r="A5174" s="1" t="s">
        <v>5239</v>
      </c>
      <c r="B5174">
        <v>0.10490595</v>
      </c>
      <c r="C5174">
        <v>0</v>
      </c>
      <c r="D5174">
        <v>0</v>
      </c>
      <c r="E5174">
        <v>0.120869115</v>
      </c>
      <c r="F5174">
        <v>0</v>
      </c>
      <c r="G5174">
        <v>0</v>
      </c>
      <c r="H5174">
        <v>3.2488440000000001</v>
      </c>
      <c r="I5174">
        <v>1.4632512</v>
      </c>
      <c r="J5174">
        <v>5.0444712999999997</v>
      </c>
      <c r="K5174">
        <v>0</v>
      </c>
      <c r="L5174">
        <v>0</v>
      </c>
      <c r="M5174">
        <v>0.69082659999999996</v>
      </c>
      <c r="N5174">
        <v>0.26426982999999998</v>
      </c>
      <c r="O5174">
        <v>0</v>
      </c>
      <c r="P5174">
        <v>1.2295932000000001</v>
      </c>
      <c r="Q5174">
        <v>0</v>
      </c>
      <c r="R5174">
        <v>0</v>
      </c>
      <c r="S5174">
        <v>0</v>
      </c>
      <c r="T5174">
        <v>1.6813434</v>
      </c>
      <c r="U5174">
        <v>2.0565566999999998</v>
      </c>
      <c r="V5174">
        <v>0</v>
      </c>
      <c r="W5174">
        <v>0</v>
      </c>
      <c r="X5174">
        <v>0</v>
      </c>
      <c r="Y5174">
        <v>2.4353297</v>
      </c>
      <c r="Z5174">
        <v>0</v>
      </c>
      <c r="AA5174">
        <v>0</v>
      </c>
      <c r="AB5174">
        <v>0.12918958</v>
      </c>
      <c r="AC5174">
        <v>1.6523914</v>
      </c>
      <c r="AD5174">
        <v>0</v>
      </c>
      <c r="AE5174">
        <v>0.41757090000000002</v>
      </c>
      <c r="AF5174">
        <v>0</v>
      </c>
      <c r="AG5174">
        <v>1.4304152000000001</v>
      </c>
      <c r="AH5174">
        <v>0</v>
      </c>
      <c r="AI5174">
        <v>0</v>
      </c>
      <c r="AJ5174">
        <v>2.3488229999999999</v>
      </c>
      <c r="AK5174">
        <v>0</v>
      </c>
      <c r="AL5174">
        <v>3.3183506</v>
      </c>
      <c r="AM5174">
        <v>0</v>
      </c>
      <c r="AN5174">
        <v>2.111882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.5978639</v>
      </c>
      <c r="AW5174">
        <v>0</v>
      </c>
      <c r="AX5174">
        <v>0.21392706</v>
      </c>
      <c r="AY5174">
        <v>1.6796819000000001</v>
      </c>
      <c r="AZ5174">
        <v>0</v>
      </c>
      <c r="BA5174">
        <v>0</v>
      </c>
      <c r="BB5174">
        <v>0</v>
      </c>
      <c r="BC5174">
        <v>0</v>
      </c>
      <c r="BD5174">
        <v>4.9674516000000004</v>
      </c>
      <c r="BE5174">
        <v>0</v>
      </c>
      <c r="BF5174">
        <v>0.1332236</v>
      </c>
      <c r="BG5174">
        <v>1.7825131000000001</v>
      </c>
      <c r="BH5174">
        <v>0</v>
      </c>
      <c r="BI5174">
        <v>1.6441361000000001</v>
      </c>
      <c r="BJ5174">
        <v>0</v>
      </c>
      <c r="BK5174">
        <v>1.9413061</v>
      </c>
      <c r="BL5174">
        <v>0</v>
      </c>
      <c r="BM5174">
        <v>0</v>
      </c>
      <c r="BN5174" s="1" t="s">
        <v>5240</v>
      </c>
      <c r="BO5174" s="1" t="s">
        <v>5258</v>
      </c>
    </row>
    <row r="5175" spans="1:67" x14ac:dyDescent="0.55000000000000004">
      <c r="A5175" s="1" t="s">
        <v>5239</v>
      </c>
      <c r="B5175">
        <v>0.58510439999999997</v>
      </c>
      <c r="C5175">
        <v>0</v>
      </c>
      <c r="D5175">
        <v>0</v>
      </c>
      <c r="E5175">
        <v>3.458259</v>
      </c>
      <c r="F5175">
        <v>0</v>
      </c>
      <c r="G5175">
        <v>0</v>
      </c>
      <c r="H5175">
        <v>0</v>
      </c>
      <c r="I5175">
        <v>3.9460294</v>
      </c>
      <c r="J5175">
        <v>1.4964666</v>
      </c>
      <c r="K5175">
        <v>0</v>
      </c>
      <c r="L5175">
        <v>0</v>
      </c>
      <c r="M5175">
        <v>0</v>
      </c>
      <c r="N5175">
        <v>0.35913931999999998</v>
      </c>
      <c r="O5175">
        <v>0</v>
      </c>
      <c r="P5175">
        <v>2.6012414000000001</v>
      </c>
      <c r="Q5175">
        <v>0</v>
      </c>
      <c r="R5175">
        <v>0</v>
      </c>
      <c r="S5175">
        <v>0</v>
      </c>
      <c r="T5175">
        <v>0</v>
      </c>
      <c r="U5175">
        <v>2.4817474000000002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2.2052884000000001</v>
      </c>
      <c r="AC5175">
        <v>0</v>
      </c>
      <c r="AD5175">
        <v>0</v>
      </c>
      <c r="AE5175">
        <v>0</v>
      </c>
      <c r="AF5175">
        <v>1.8903209999999999</v>
      </c>
      <c r="AG5175">
        <v>5.2502800000000001</v>
      </c>
      <c r="AH5175">
        <v>0</v>
      </c>
      <c r="AI5175">
        <v>1.0243865000000001</v>
      </c>
      <c r="AJ5175">
        <v>4.3444395</v>
      </c>
      <c r="AK5175">
        <v>0</v>
      </c>
      <c r="AL5175">
        <v>4.7362494000000002</v>
      </c>
      <c r="AM5175">
        <v>0</v>
      </c>
      <c r="AN5175">
        <v>1.0102682000000001</v>
      </c>
      <c r="AO5175">
        <v>2.9731195000000001</v>
      </c>
      <c r="AP5175">
        <v>4.1486530000000004E-3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2.3737655000000002</v>
      </c>
      <c r="AZ5175">
        <v>0.91838412999999997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1.5289621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 s="1" t="s">
        <v>5240</v>
      </c>
      <c r="BO5175" s="1" t="s">
        <v>5259</v>
      </c>
    </row>
    <row r="5176" spans="1:67" x14ac:dyDescent="0.55000000000000004">
      <c r="A5176" s="1" t="s">
        <v>5239</v>
      </c>
      <c r="B5176">
        <v>0.45106032000000001</v>
      </c>
      <c r="C5176">
        <v>0</v>
      </c>
      <c r="D5176">
        <v>0</v>
      </c>
      <c r="E5176">
        <v>1.9611464999999999</v>
      </c>
      <c r="F5176">
        <v>0</v>
      </c>
      <c r="G5176">
        <v>0</v>
      </c>
      <c r="H5176">
        <v>0</v>
      </c>
      <c r="I5176">
        <v>2.8330095000000002</v>
      </c>
      <c r="J5176">
        <v>0</v>
      </c>
      <c r="K5176">
        <v>0</v>
      </c>
      <c r="L5176">
        <v>0</v>
      </c>
      <c r="M5176">
        <v>0</v>
      </c>
      <c r="N5176">
        <v>0.75949540000000004</v>
      </c>
      <c r="O5176">
        <v>0</v>
      </c>
      <c r="P5176">
        <v>5.0216165000000004</v>
      </c>
      <c r="Q5176">
        <v>0</v>
      </c>
      <c r="R5176">
        <v>0</v>
      </c>
      <c r="S5176">
        <v>0</v>
      </c>
      <c r="T5176">
        <v>2.0356402</v>
      </c>
      <c r="U5176">
        <v>4.1811550000000004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</v>
      </c>
      <c r="AB5176">
        <v>4.4544271999999996</v>
      </c>
      <c r="AC5176">
        <v>0</v>
      </c>
      <c r="AD5176">
        <v>0</v>
      </c>
      <c r="AE5176">
        <v>1.4052842000000001</v>
      </c>
      <c r="AF5176">
        <v>0.41048610000000002</v>
      </c>
      <c r="AG5176">
        <v>2.9619591000000001</v>
      </c>
      <c r="AH5176">
        <v>0</v>
      </c>
      <c r="AI5176">
        <v>0</v>
      </c>
      <c r="AJ5176">
        <v>2.7109988</v>
      </c>
      <c r="AK5176">
        <v>0</v>
      </c>
      <c r="AL5176">
        <v>4.5124773999999999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2.8347027E-2</v>
      </c>
      <c r="AW5176">
        <v>0</v>
      </c>
      <c r="AX5176">
        <v>0</v>
      </c>
      <c r="AY5176">
        <v>1.3825213000000001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2.1488999999999998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 s="1" t="s">
        <v>5240</v>
      </c>
      <c r="BO5176" s="1" t="s">
        <v>5260</v>
      </c>
    </row>
    <row r="5177" spans="1:67" x14ac:dyDescent="0.55000000000000004">
      <c r="A5177" s="1" t="s">
        <v>5239</v>
      </c>
      <c r="B5177">
        <v>0</v>
      </c>
      <c r="C5177">
        <v>0</v>
      </c>
      <c r="D5177">
        <v>0</v>
      </c>
      <c r="E5177">
        <v>8.9351325999999995E-2</v>
      </c>
      <c r="F5177">
        <v>0</v>
      </c>
      <c r="G5177">
        <v>0</v>
      </c>
      <c r="H5177">
        <v>2.7222352000000001</v>
      </c>
      <c r="I5177">
        <v>6.1166663000000003</v>
      </c>
      <c r="J5177">
        <v>5.1080399999999999</v>
      </c>
      <c r="K5177">
        <v>0</v>
      </c>
      <c r="L5177">
        <v>0</v>
      </c>
      <c r="M5177">
        <v>2.3916778999999999</v>
      </c>
      <c r="N5177">
        <v>3.3728997999999999</v>
      </c>
      <c r="O5177">
        <v>0</v>
      </c>
      <c r="P5177">
        <v>1.1024278000000001</v>
      </c>
      <c r="Q5177">
        <v>0</v>
      </c>
      <c r="R5177">
        <v>0</v>
      </c>
      <c r="S5177">
        <v>0</v>
      </c>
      <c r="T5177">
        <v>2.0424992999999998</v>
      </c>
      <c r="U5177">
        <v>4.059202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3</v>
      </c>
      <c r="AB5177">
        <v>6.3895479999999996</v>
      </c>
      <c r="AC5177">
        <v>0</v>
      </c>
      <c r="AD5177">
        <v>0.98404309999999995</v>
      </c>
      <c r="AE5177">
        <v>0</v>
      </c>
      <c r="AF5177">
        <v>1.9337827000000001</v>
      </c>
      <c r="AG5177">
        <v>0.12357473400000001</v>
      </c>
      <c r="AH5177">
        <v>0</v>
      </c>
      <c r="AI5177">
        <v>0</v>
      </c>
      <c r="AJ5177">
        <v>2.5393781999999998</v>
      </c>
      <c r="AK5177">
        <v>0.80860483999999999</v>
      </c>
      <c r="AL5177">
        <v>3.8430873999999999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3.9557604999999998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2.7268045000000001</v>
      </c>
      <c r="BD5177">
        <v>5.1211466999999997</v>
      </c>
      <c r="BE5177">
        <v>0</v>
      </c>
      <c r="BF5177">
        <v>0</v>
      </c>
      <c r="BG5177">
        <v>3.7969913000000002</v>
      </c>
      <c r="BH5177">
        <v>0</v>
      </c>
      <c r="BI5177">
        <v>0</v>
      </c>
      <c r="BJ5177">
        <v>0</v>
      </c>
      <c r="BK5177">
        <v>1.6106073999999999</v>
      </c>
      <c r="BL5177">
        <v>0.33814012999999998</v>
      </c>
      <c r="BM5177">
        <v>0</v>
      </c>
      <c r="BN5177" s="1" t="s">
        <v>5240</v>
      </c>
      <c r="BO5177" s="1" t="s">
        <v>5261</v>
      </c>
    </row>
    <row r="5178" spans="1:67" x14ac:dyDescent="0.55000000000000004">
      <c r="A5178" s="1" t="s">
        <v>5239</v>
      </c>
      <c r="B5178">
        <v>1.0046961999999999</v>
      </c>
      <c r="C5178">
        <v>0</v>
      </c>
      <c r="D5178">
        <v>0</v>
      </c>
      <c r="E5178">
        <v>0.80984235000000004</v>
      </c>
      <c r="F5178">
        <v>0</v>
      </c>
      <c r="G5178">
        <v>0</v>
      </c>
      <c r="H5178">
        <v>0.22488469</v>
      </c>
      <c r="I5178">
        <v>1.0374464000000001</v>
      </c>
      <c r="J5178">
        <v>1.6109123000000001</v>
      </c>
      <c r="K5178">
        <v>0</v>
      </c>
      <c r="L5178">
        <v>0</v>
      </c>
      <c r="M5178">
        <v>0.53204289999999999</v>
      </c>
      <c r="N5178">
        <v>0</v>
      </c>
      <c r="O5178">
        <v>0</v>
      </c>
      <c r="P5178">
        <v>1.1917049</v>
      </c>
      <c r="Q5178">
        <v>0</v>
      </c>
      <c r="R5178">
        <v>0</v>
      </c>
      <c r="S5178">
        <v>0.87848680000000001</v>
      </c>
      <c r="T5178">
        <v>1.3672534999999999</v>
      </c>
      <c r="U5178">
        <v>0</v>
      </c>
      <c r="V5178">
        <v>0</v>
      </c>
      <c r="W5178">
        <v>0</v>
      </c>
      <c r="X5178">
        <v>0.75949250000000001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.55713402999999995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.77413356</v>
      </c>
      <c r="AM5178">
        <v>0</v>
      </c>
      <c r="AN5178">
        <v>0.28978848000000001</v>
      </c>
      <c r="AO5178">
        <v>0</v>
      </c>
      <c r="AP5178">
        <v>0</v>
      </c>
      <c r="AQ5178">
        <v>0</v>
      </c>
      <c r="AR5178">
        <v>0.11165146500000001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.76528746000000003</v>
      </c>
      <c r="AZ5178">
        <v>0.51677410000000001</v>
      </c>
      <c r="BA5178">
        <v>0</v>
      </c>
      <c r="BB5178">
        <v>0</v>
      </c>
      <c r="BC5178">
        <v>0</v>
      </c>
      <c r="BD5178">
        <v>1.9331039000000001</v>
      </c>
      <c r="BE5178">
        <v>0</v>
      </c>
      <c r="BF5178">
        <v>0</v>
      </c>
      <c r="BG5178">
        <v>7.1593329999999997E-2</v>
      </c>
      <c r="BH5178">
        <v>0</v>
      </c>
      <c r="BI5178">
        <v>7.3687844000000002E-2</v>
      </c>
      <c r="BJ5178">
        <v>0</v>
      </c>
      <c r="BK5178">
        <v>0</v>
      </c>
      <c r="BL5178">
        <v>0.57627976000000003</v>
      </c>
      <c r="BM5178">
        <v>0.66382909999999995</v>
      </c>
      <c r="BN5178" s="1" t="s">
        <v>5240</v>
      </c>
      <c r="BO5178" s="1" t="s">
        <v>5262</v>
      </c>
    </row>
    <row r="5179" spans="1:67" x14ac:dyDescent="0.55000000000000004">
      <c r="A5179" s="1" t="s">
        <v>5239</v>
      </c>
      <c r="B5179">
        <v>0.88017630000000002</v>
      </c>
      <c r="C5179">
        <v>0</v>
      </c>
      <c r="D5179">
        <v>0</v>
      </c>
      <c r="E5179">
        <v>1.1756549999999999</v>
      </c>
      <c r="F5179">
        <v>0</v>
      </c>
      <c r="G5179">
        <v>0</v>
      </c>
      <c r="H5179">
        <v>0</v>
      </c>
      <c r="I5179">
        <v>0</v>
      </c>
      <c r="J5179">
        <v>1.3526735999999999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.23872109999999999</v>
      </c>
      <c r="T5179">
        <v>2.7569995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.72506844999999998</v>
      </c>
      <c r="AG5179">
        <v>1.5071273999999999</v>
      </c>
      <c r="AH5179">
        <v>0</v>
      </c>
      <c r="AI5179">
        <v>1.2112497</v>
      </c>
      <c r="AJ5179">
        <v>0</v>
      </c>
      <c r="AK5179">
        <v>0</v>
      </c>
      <c r="AL5179">
        <v>0</v>
      </c>
      <c r="AM5179">
        <v>0</v>
      </c>
      <c r="AN5179">
        <v>1.8902977999999999</v>
      </c>
      <c r="AO5179">
        <v>0</v>
      </c>
      <c r="AP5179">
        <v>0</v>
      </c>
      <c r="AQ5179">
        <v>1.5651219000000001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1.3055854</v>
      </c>
      <c r="BH5179">
        <v>0.27121675000000001</v>
      </c>
      <c r="BI5179">
        <v>0</v>
      </c>
      <c r="BJ5179">
        <v>0</v>
      </c>
      <c r="BK5179">
        <v>0</v>
      </c>
      <c r="BL5179">
        <v>0.46783108000000001</v>
      </c>
      <c r="BM5179">
        <v>0.78303409999999996</v>
      </c>
      <c r="BN5179" s="1" t="s">
        <v>5240</v>
      </c>
      <c r="BO5179" s="1" t="s">
        <v>5263</v>
      </c>
    </row>
    <row r="5180" spans="1:67" x14ac:dyDescent="0.55000000000000004">
      <c r="A5180" s="1" t="s">
        <v>5239</v>
      </c>
      <c r="B5180">
        <v>0.59692690000000004</v>
      </c>
      <c r="C5180">
        <v>0</v>
      </c>
      <c r="D5180">
        <v>0</v>
      </c>
      <c r="E5180">
        <v>2.305504</v>
      </c>
      <c r="F5180">
        <v>0</v>
      </c>
      <c r="G5180">
        <v>0</v>
      </c>
      <c r="H5180">
        <v>0</v>
      </c>
      <c r="I5180">
        <v>1.8643026</v>
      </c>
      <c r="J5180">
        <v>0</v>
      </c>
      <c r="K5180">
        <v>0</v>
      </c>
      <c r="L5180">
        <v>0</v>
      </c>
      <c r="M5180">
        <v>0</v>
      </c>
      <c r="N5180">
        <v>3.1676101999999999</v>
      </c>
      <c r="O5180">
        <v>0</v>
      </c>
      <c r="P5180">
        <v>2.3928313000000001</v>
      </c>
      <c r="Q5180">
        <v>0</v>
      </c>
      <c r="R5180">
        <v>0</v>
      </c>
      <c r="S5180">
        <v>0</v>
      </c>
      <c r="T5180">
        <v>1.6172054</v>
      </c>
      <c r="U5180">
        <v>2.2035007000000002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3.8837280000000001</v>
      </c>
      <c r="AC5180">
        <v>0</v>
      </c>
      <c r="AD5180">
        <v>0</v>
      </c>
      <c r="AE5180">
        <v>1.6756177999999999</v>
      </c>
      <c r="AF5180">
        <v>0.60288894000000004</v>
      </c>
      <c r="AG5180">
        <v>1.089628</v>
      </c>
      <c r="AH5180">
        <v>0</v>
      </c>
      <c r="AI5180">
        <v>0</v>
      </c>
      <c r="AJ5180">
        <v>2.4288143999999998</v>
      </c>
      <c r="AK5180">
        <v>0</v>
      </c>
      <c r="AL5180">
        <v>4.2034883000000001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4.4395914000000003</v>
      </c>
      <c r="AZ5180">
        <v>0.60652477000000005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4.0862120000000002E-2</v>
      </c>
      <c r="BN5180" s="1" t="s">
        <v>5240</v>
      </c>
      <c r="BO5180" s="1" t="s">
        <v>5264</v>
      </c>
    </row>
    <row r="5181" spans="1:67" x14ac:dyDescent="0.55000000000000004">
      <c r="A5181" s="1" t="s">
        <v>5239</v>
      </c>
      <c r="B5181">
        <v>0.19957991</v>
      </c>
      <c r="C5181">
        <v>0</v>
      </c>
      <c r="D5181">
        <v>0</v>
      </c>
      <c r="E5181">
        <v>2.9938009999999999</v>
      </c>
      <c r="F5181">
        <v>0</v>
      </c>
      <c r="G5181">
        <v>0</v>
      </c>
      <c r="H5181">
        <v>0</v>
      </c>
      <c r="I5181">
        <v>1.4292061</v>
      </c>
      <c r="J5181">
        <v>0.72903233999999995</v>
      </c>
      <c r="K5181">
        <v>0</v>
      </c>
      <c r="L5181">
        <v>0</v>
      </c>
      <c r="M5181">
        <v>0</v>
      </c>
      <c r="N5181">
        <v>0.13220026000000001</v>
      </c>
      <c r="O5181">
        <v>0</v>
      </c>
      <c r="P5181">
        <v>1.3769559</v>
      </c>
      <c r="Q5181">
        <v>0</v>
      </c>
      <c r="R5181">
        <v>0</v>
      </c>
      <c r="S5181">
        <v>0.64672810000000003</v>
      </c>
      <c r="T5181">
        <v>2.4457369999999998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.69837570000000004</v>
      </c>
      <c r="AG5181">
        <v>1.5794035</v>
      </c>
      <c r="AH5181">
        <v>0</v>
      </c>
      <c r="AI5181">
        <v>1.8524905</v>
      </c>
      <c r="AJ5181">
        <v>0.51512133999999998</v>
      </c>
      <c r="AK5181">
        <v>0</v>
      </c>
      <c r="AL5181">
        <v>0</v>
      </c>
      <c r="AM5181">
        <v>0</v>
      </c>
      <c r="AN5181">
        <v>1.8160721</v>
      </c>
      <c r="AO5181">
        <v>1.7162862999999999</v>
      </c>
      <c r="AP5181">
        <v>0</v>
      </c>
      <c r="AQ5181">
        <v>1.5995622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1.1409396999999999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2.4222070000000002</v>
      </c>
      <c r="BH5181">
        <v>0</v>
      </c>
      <c r="BI5181">
        <v>0</v>
      </c>
      <c r="BJ5181">
        <v>0</v>
      </c>
      <c r="BK5181">
        <v>0</v>
      </c>
      <c r="BL5181">
        <v>0.84806990000000004</v>
      </c>
      <c r="BM5181">
        <v>0.3717126</v>
      </c>
      <c r="BN5181" s="1" t="s">
        <v>5240</v>
      </c>
      <c r="BO5181" s="1" t="s">
        <v>5265</v>
      </c>
    </row>
    <row r="5182" spans="1:67" x14ac:dyDescent="0.55000000000000004">
      <c r="A5182" s="1" t="s">
        <v>5239</v>
      </c>
      <c r="B5182">
        <v>1.5561608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1.6787483000000001</v>
      </c>
      <c r="I5182">
        <v>0</v>
      </c>
      <c r="J5182">
        <v>3.002011</v>
      </c>
      <c r="K5182">
        <v>0</v>
      </c>
      <c r="L5182">
        <v>0</v>
      </c>
      <c r="M5182">
        <v>0.54422919999999997</v>
      </c>
      <c r="N5182">
        <v>0.71746546</v>
      </c>
      <c r="O5182">
        <v>0</v>
      </c>
      <c r="P5182">
        <v>0</v>
      </c>
      <c r="Q5182">
        <v>0</v>
      </c>
      <c r="R5182">
        <v>0</v>
      </c>
      <c r="S5182">
        <v>0.55097425</v>
      </c>
      <c r="T5182">
        <v>1.9661434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.21306896</v>
      </c>
      <c r="AF5182">
        <v>1.6763030999999999</v>
      </c>
      <c r="AG5182">
        <v>0.59056799999999998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.80642502999999999</v>
      </c>
      <c r="AO5182">
        <v>0</v>
      </c>
      <c r="AP5182">
        <v>0</v>
      </c>
      <c r="AQ5182">
        <v>2.3179957999999998</v>
      </c>
      <c r="AR5182">
        <v>0</v>
      </c>
      <c r="AS5182">
        <v>0</v>
      </c>
      <c r="AT5182">
        <v>2.3987725000000002</v>
      </c>
      <c r="AU5182">
        <v>0</v>
      </c>
      <c r="AV5182">
        <v>2.2564489999999999</v>
      </c>
      <c r="AW5182">
        <v>0</v>
      </c>
      <c r="AX5182">
        <v>0</v>
      </c>
      <c r="AY5182">
        <v>0</v>
      </c>
      <c r="AZ5182">
        <v>1.1965965000000001</v>
      </c>
      <c r="BA5182">
        <v>0</v>
      </c>
      <c r="BB5182">
        <v>0</v>
      </c>
      <c r="BC5182">
        <v>0</v>
      </c>
      <c r="BD5182">
        <v>1.2658867</v>
      </c>
      <c r="BE5182">
        <v>0</v>
      </c>
      <c r="BF5182">
        <v>0</v>
      </c>
      <c r="BG5182">
        <v>1.3034382</v>
      </c>
      <c r="BH5182">
        <v>1.4741735</v>
      </c>
      <c r="BI5182">
        <v>0</v>
      </c>
      <c r="BJ5182">
        <v>0</v>
      </c>
      <c r="BK5182">
        <v>0</v>
      </c>
      <c r="BL5182">
        <v>0.99696565000000004</v>
      </c>
      <c r="BM5182">
        <v>1.8547477000000001</v>
      </c>
      <c r="BN5182" s="1" t="s">
        <v>5240</v>
      </c>
      <c r="BO5182" s="1" t="s">
        <v>5266</v>
      </c>
    </row>
    <row r="5183" spans="1:67" x14ac:dyDescent="0.55000000000000004">
      <c r="A5183" s="1" t="s">
        <v>5239</v>
      </c>
      <c r="B5183">
        <v>0.85353475999999995</v>
      </c>
      <c r="C5183">
        <v>0</v>
      </c>
      <c r="D5183">
        <v>0</v>
      </c>
      <c r="E5183">
        <v>3.5432326999999999</v>
      </c>
      <c r="F5183">
        <v>0</v>
      </c>
      <c r="G5183">
        <v>0</v>
      </c>
      <c r="H5183">
        <v>2.2121209999999998</v>
      </c>
      <c r="I5183">
        <v>5.6469659999999999</v>
      </c>
      <c r="J5183">
        <v>1.8100413</v>
      </c>
      <c r="K5183">
        <v>0</v>
      </c>
      <c r="L5183">
        <v>0</v>
      </c>
      <c r="M5183">
        <v>0</v>
      </c>
      <c r="N5183">
        <v>2.2290614</v>
      </c>
      <c r="O5183">
        <v>0</v>
      </c>
      <c r="P5183">
        <v>2.9201893999999999</v>
      </c>
      <c r="Q5183">
        <v>0</v>
      </c>
      <c r="R5183">
        <v>0</v>
      </c>
      <c r="S5183">
        <v>0</v>
      </c>
      <c r="T5183">
        <v>0.23913973999999999</v>
      </c>
      <c r="U5183">
        <v>5.6023417000000002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4.2880700000000003</v>
      </c>
      <c r="AC5183">
        <v>0</v>
      </c>
      <c r="AD5183">
        <v>0</v>
      </c>
      <c r="AE5183">
        <v>0</v>
      </c>
      <c r="AF5183">
        <v>0</v>
      </c>
      <c r="AG5183">
        <v>2.6859388000000002</v>
      </c>
      <c r="AH5183">
        <v>0</v>
      </c>
      <c r="AI5183">
        <v>7.3905929999999995E-2</v>
      </c>
      <c r="AJ5183">
        <v>3.4711156000000001</v>
      </c>
      <c r="AK5183">
        <v>0</v>
      </c>
      <c r="AL5183">
        <v>4.5927210000000001</v>
      </c>
      <c r="AM5183">
        <v>0</v>
      </c>
      <c r="AN5183">
        <v>0</v>
      </c>
      <c r="AO5183">
        <v>0</v>
      </c>
      <c r="AP5183">
        <v>0.35428991999999998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2.1177145999999998</v>
      </c>
      <c r="AW5183">
        <v>0</v>
      </c>
      <c r="AX5183">
        <v>0.91307013999999997</v>
      </c>
      <c r="AY5183">
        <v>2.6524155</v>
      </c>
      <c r="AZ5183">
        <v>0</v>
      </c>
      <c r="BA5183">
        <v>0</v>
      </c>
      <c r="BB5183">
        <v>0</v>
      </c>
      <c r="BC5183">
        <v>0</v>
      </c>
      <c r="BD5183">
        <v>3.8086777000000001</v>
      </c>
      <c r="BE5183">
        <v>0</v>
      </c>
      <c r="BF5183">
        <v>0</v>
      </c>
      <c r="BG5183">
        <v>1.2320663999999999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 s="1" t="s">
        <v>5240</v>
      </c>
      <c r="BO5183" s="1" t="s">
        <v>5267</v>
      </c>
    </row>
    <row r="5184" spans="1:67" x14ac:dyDescent="0.55000000000000004">
      <c r="A5184" s="1" t="s">
        <v>5239</v>
      </c>
      <c r="B5184">
        <v>2.0460120000000002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3.3880626999999999</v>
      </c>
      <c r="I5184">
        <v>0</v>
      </c>
      <c r="J5184">
        <v>0.64898765000000003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.65051380000000003</v>
      </c>
      <c r="T5184">
        <v>1.849699</v>
      </c>
      <c r="U5184">
        <v>0</v>
      </c>
      <c r="V5184">
        <v>0</v>
      </c>
      <c r="W5184">
        <v>0</v>
      </c>
      <c r="X5184">
        <v>0</v>
      </c>
      <c r="Y5184">
        <v>1.4139268</v>
      </c>
      <c r="Z5184">
        <v>0</v>
      </c>
      <c r="AA5184">
        <v>0</v>
      </c>
      <c r="AB5184">
        <v>0</v>
      </c>
      <c r="AC5184">
        <v>0.11962805999999999</v>
      </c>
      <c r="AD5184">
        <v>0</v>
      </c>
      <c r="AE5184">
        <v>0</v>
      </c>
      <c r="AF5184">
        <v>1.697125</v>
      </c>
      <c r="AG5184">
        <v>4.122681</v>
      </c>
      <c r="AH5184">
        <v>0</v>
      </c>
      <c r="AI5184">
        <v>0.41506183000000002</v>
      </c>
      <c r="AJ5184">
        <v>0</v>
      </c>
      <c r="AK5184">
        <v>0</v>
      </c>
      <c r="AL5184">
        <v>0</v>
      </c>
      <c r="AM5184">
        <v>0</v>
      </c>
      <c r="AN5184">
        <v>3.0239731999999999</v>
      </c>
      <c r="AO5184">
        <v>0.98663520000000005</v>
      </c>
      <c r="AP5184">
        <v>0</v>
      </c>
      <c r="AQ5184">
        <v>1.7797575000000001</v>
      </c>
      <c r="AR5184">
        <v>0</v>
      </c>
      <c r="AS5184">
        <v>0</v>
      </c>
      <c r="AT5184">
        <v>0</v>
      </c>
      <c r="AU5184">
        <v>0</v>
      </c>
      <c r="AV5184">
        <v>1.3449306000000001</v>
      </c>
      <c r="AW5184">
        <v>0</v>
      </c>
      <c r="AX5184">
        <v>1.4429304999999999</v>
      </c>
      <c r="AY5184">
        <v>0</v>
      </c>
      <c r="AZ5184">
        <v>0</v>
      </c>
      <c r="BA5184">
        <v>2.5977305999999998</v>
      </c>
      <c r="BB5184">
        <v>0</v>
      </c>
      <c r="BC5184">
        <v>0</v>
      </c>
      <c r="BD5184">
        <v>2.5712402000000001</v>
      </c>
      <c r="BE5184">
        <v>0</v>
      </c>
      <c r="BF5184">
        <v>0</v>
      </c>
      <c r="BG5184">
        <v>1.6704030000000001</v>
      </c>
      <c r="BH5184">
        <v>0.31058385999999999</v>
      </c>
      <c r="BI5184">
        <v>5.1956899999999999</v>
      </c>
      <c r="BJ5184">
        <v>0</v>
      </c>
      <c r="BK5184">
        <v>0</v>
      </c>
      <c r="BL5184">
        <v>1.6946186000000001</v>
      </c>
      <c r="BM5184">
        <v>1.066311</v>
      </c>
      <c r="BN5184" s="1" t="s">
        <v>5240</v>
      </c>
      <c r="BO5184" s="1" t="s">
        <v>5268</v>
      </c>
    </row>
    <row r="5185" spans="1:67" x14ac:dyDescent="0.55000000000000004">
      <c r="A5185" s="1" t="s">
        <v>5239</v>
      </c>
      <c r="B5185">
        <v>0.81477034000000004</v>
      </c>
      <c r="C5185">
        <v>0</v>
      </c>
      <c r="D5185">
        <v>0</v>
      </c>
      <c r="E5185">
        <v>2.0258069999999999</v>
      </c>
      <c r="F5185">
        <v>0</v>
      </c>
      <c r="G5185">
        <v>0</v>
      </c>
      <c r="H5185">
        <v>0.52537750000000005</v>
      </c>
      <c r="I5185">
        <v>3.1409220000000002</v>
      </c>
      <c r="J5185">
        <v>2.3840544000000001</v>
      </c>
      <c r="K5185">
        <v>0</v>
      </c>
      <c r="L5185">
        <v>0</v>
      </c>
      <c r="M5185">
        <v>0.30841740000000001</v>
      </c>
      <c r="N5185">
        <v>0.14289341999999999</v>
      </c>
      <c r="O5185">
        <v>0</v>
      </c>
      <c r="P5185">
        <v>1.4890747</v>
      </c>
      <c r="Q5185">
        <v>0</v>
      </c>
      <c r="R5185">
        <v>0</v>
      </c>
      <c r="S5185">
        <v>0</v>
      </c>
      <c r="T5185">
        <v>0.70073399999999997</v>
      </c>
      <c r="U5185">
        <v>1.1492686999999999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1.1598396</v>
      </c>
      <c r="AC5185">
        <v>0</v>
      </c>
      <c r="AD5185">
        <v>0</v>
      </c>
      <c r="AE5185">
        <v>0.29970953</v>
      </c>
      <c r="AF5185">
        <v>0.64699139999999999</v>
      </c>
      <c r="AG5185">
        <v>1.5609375999999999</v>
      </c>
      <c r="AH5185">
        <v>0</v>
      </c>
      <c r="AI5185">
        <v>0</v>
      </c>
      <c r="AJ5185">
        <v>2.77074</v>
      </c>
      <c r="AK5185">
        <v>0</v>
      </c>
      <c r="AL5185">
        <v>2.6938645999999999</v>
      </c>
      <c r="AM5185">
        <v>0</v>
      </c>
      <c r="AN5185">
        <v>0.54108255999999999</v>
      </c>
      <c r="AO5185">
        <v>2.0923562E-2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9.1729134000000004E-2</v>
      </c>
      <c r="AW5185">
        <v>0</v>
      </c>
      <c r="AX5185">
        <v>0</v>
      </c>
      <c r="AY5185">
        <v>0.16033900000000001</v>
      </c>
      <c r="AZ5185">
        <v>6.8027560000000001E-2</v>
      </c>
      <c r="BA5185">
        <v>0</v>
      </c>
      <c r="BB5185">
        <v>0</v>
      </c>
      <c r="BC5185">
        <v>0</v>
      </c>
      <c r="BD5185">
        <v>1.0305283000000001</v>
      </c>
      <c r="BE5185">
        <v>0</v>
      </c>
      <c r="BF5185">
        <v>0</v>
      </c>
      <c r="BG5185">
        <v>1.3622939999999999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 s="1" t="s">
        <v>5240</v>
      </c>
      <c r="BO5185" s="1" t="s">
        <v>5269</v>
      </c>
    </row>
    <row r="5186" spans="1:67" x14ac:dyDescent="0.55000000000000004">
      <c r="A5186" s="1" t="s">
        <v>5239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2.9098709999999999</v>
      </c>
      <c r="I5186">
        <v>0.66776705000000003</v>
      </c>
      <c r="J5186">
        <v>2.7576482000000002</v>
      </c>
      <c r="K5186">
        <v>0</v>
      </c>
      <c r="L5186">
        <v>0</v>
      </c>
      <c r="M5186">
        <v>0.28203020000000001</v>
      </c>
      <c r="N5186">
        <v>0</v>
      </c>
      <c r="O5186">
        <v>0</v>
      </c>
      <c r="P5186">
        <v>1.6847228000000001</v>
      </c>
      <c r="Q5186">
        <v>0</v>
      </c>
      <c r="R5186">
        <v>0</v>
      </c>
      <c r="S5186">
        <v>0</v>
      </c>
      <c r="T5186">
        <v>0.49506432</v>
      </c>
      <c r="U5186">
        <v>0</v>
      </c>
      <c r="V5186">
        <v>0</v>
      </c>
      <c r="W5186">
        <v>0</v>
      </c>
      <c r="X5186">
        <v>2.5331077999999998</v>
      </c>
      <c r="Y5186">
        <v>2.4541476000000002</v>
      </c>
      <c r="Z5186">
        <v>0</v>
      </c>
      <c r="AA5186">
        <v>0</v>
      </c>
      <c r="AB5186">
        <v>0</v>
      </c>
      <c r="AC5186">
        <v>1.437505</v>
      </c>
      <c r="AD5186">
        <v>0</v>
      </c>
      <c r="AE5186">
        <v>0.80914617</v>
      </c>
      <c r="AF5186">
        <v>0.80317269999999996</v>
      </c>
      <c r="AG5186">
        <v>2.2527699999999999</v>
      </c>
      <c r="AH5186">
        <v>0</v>
      </c>
      <c r="AI5186">
        <v>0</v>
      </c>
      <c r="AJ5186">
        <v>2.3313570000000001</v>
      </c>
      <c r="AK5186">
        <v>0</v>
      </c>
      <c r="AL5186">
        <v>2.0433853000000002</v>
      </c>
      <c r="AM5186">
        <v>0</v>
      </c>
      <c r="AN5186">
        <v>2.1930293999999999</v>
      </c>
      <c r="AO5186">
        <v>1.6143776000000001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1.6334736000000001</v>
      </c>
      <c r="AY5186">
        <v>0</v>
      </c>
      <c r="AZ5186">
        <v>0</v>
      </c>
      <c r="BA5186">
        <v>1.6347802</v>
      </c>
      <c r="BB5186">
        <v>0</v>
      </c>
      <c r="BC5186">
        <v>1.3816976999999999</v>
      </c>
      <c r="BD5186">
        <v>4.1231093000000003</v>
      </c>
      <c r="BE5186">
        <v>0</v>
      </c>
      <c r="BF5186">
        <v>0</v>
      </c>
      <c r="BG5186">
        <v>0</v>
      </c>
      <c r="BH5186">
        <v>0</v>
      </c>
      <c r="BI5186">
        <v>2.3048120000000001</v>
      </c>
      <c r="BJ5186">
        <v>0</v>
      </c>
      <c r="BK5186">
        <v>0</v>
      </c>
      <c r="BL5186">
        <v>0</v>
      </c>
      <c r="BM5186">
        <v>0</v>
      </c>
      <c r="BN5186" s="1" t="s">
        <v>5240</v>
      </c>
      <c r="BO5186" s="1" t="s">
        <v>5270</v>
      </c>
    </row>
    <row r="5187" spans="1:67" x14ac:dyDescent="0.55000000000000004">
      <c r="A5187" s="1" t="s">
        <v>5239</v>
      </c>
      <c r="B5187">
        <v>0</v>
      </c>
      <c r="C5187">
        <v>0</v>
      </c>
      <c r="D5187">
        <v>0</v>
      </c>
      <c r="E5187">
        <v>0.47160556999999997</v>
      </c>
      <c r="F5187">
        <v>0</v>
      </c>
      <c r="G5187">
        <v>0</v>
      </c>
      <c r="H5187">
        <v>1.8668544</v>
      </c>
      <c r="I5187">
        <v>2.0727787000000002</v>
      </c>
      <c r="J5187">
        <v>2.3857795999999998</v>
      </c>
      <c r="K5187">
        <v>0</v>
      </c>
      <c r="L5187">
        <v>0</v>
      </c>
      <c r="M5187">
        <v>1.7321774000000001</v>
      </c>
      <c r="N5187">
        <v>0.87435529999999995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2.4352543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1.3632815</v>
      </c>
      <c r="AG5187">
        <v>0.24864042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1.6850423000000001</v>
      </c>
      <c r="AO5187">
        <v>0</v>
      </c>
      <c r="AP5187">
        <v>9.0683310000000007E-3</v>
      </c>
      <c r="AQ5187">
        <v>1.1290515999999999</v>
      </c>
      <c r="AR5187">
        <v>0</v>
      </c>
      <c r="AS5187">
        <v>0</v>
      </c>
      <c r="AT5187">
        <v>1.8310230000000001</v>
      </c>
      <c r="AU5187">
        <v>0</v>
      </c>
      <c r="AV5187">
        <v>1.6868103000000001</v>
      </c>
      <c r="AW5187">
        <v>0</v>
      </c>
      <c r="AX5187">
        <v>0</v>
      </c>
      <c r="AY5187">
        <v>0.71724239999999995</v>
      </c>
      <c r="AZ5187">
        <v>0</v>
      </c>
      <c r="BA5187">
        <v>0</v>
      </c>
      <c r="BB5187">
        <v>0</v>
      </c>
      <c r="BC5187">
        <v>0</v>
      </c>
      <c r="BD5187">
        <v>2.8811376000000002</v>
      </c>
      <c r="BE5187">
        <v>0</v>
      </c>
      <c r="BF5187">
        <v>0</v>
      </c>
      <c r="BG5187">
        <v>0.55142254000000002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 s="1" t="s">
        <v>5240</v>
      </c>
      <c r="BO5187" s="1" t="s">
        <v>5271</v>
      </c>
    </row>
    <row r="5188" spans="1:67" x14ac:dyDescent="0.55000000000000004">
      <c r="A5188" s="1" t="s">
        <v>5239</v>
      </c>
      <c r="B5188">
        <v>0</v>
      </c>
      <c r="C5188">
        <v>0</v>
      </c>
      <c r="D5188">
        <v>0</v>
      </c>
      <c r="E5188">
        <v>0.21924298</v>
      </c>
      <c r="F5188">
        <v>0</v>
      </c>
      <c r="G5188">
        <v>0</v>
      </c>
      <c r="H5188">
        <v>3.0419881000000002</v>
      </c>
      <c r="I5188">
        <v>4.4566096999999996</v>
      </c>
      <c r="J5188">
        <v>4.7346630000000003</v>
      </c>
      <c r="K5188">
        <v>0</v>
      </c>
      <c r="L5188">
        <v>0</v>
      </c>
      <c r="M5188">
        <v>0</v>
      </c>
      <c r="N5188">
        <v>1.0472811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.4601728</v>
      </c>
      <c r="U5188">
        <v>1.0316322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1</v>
      </c>
      <c r="AB5188">
        <v>1.747692</v>
      </c>
      <c r="AC5188">
        <v>0</v>
      </c>
      <c r="AD5188">
        <v>0</v>
      </c>
      <c r="AE5188">
        <v>0</v>
      </c>
      <c r="AF5188">
        <v>3.5107813000000001</v>
      </c>
      <c r="AG5188">
        <v>1.8682086</v>
      </c>
      <c r="AH5188">
        <v>0</v>
      </c>
      <c r="AI5188">
        <v>1.2340085999999999</v>
      </c>
      <c r="AJ5188">
        <v>2.1666389000000001</v>
      </c>
      <c r="AK5188">
        <v>0</v>
      </c>
      <c r="AL5188">
        <v>5.0900974000000003</v>
      </c>
      <c r="AM5188">
        <v>0</v>
      </c>
      <c r="AN5188">
        <v>1.1683394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1.6606538</v>
      </c>
      <c r="AU5188">
        <v>0</v>
      </c>
      <c r="AV5188">
        <v>1.8174026000000001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1.9581615999999999</v>
      </c>
      <c r="BD5188">
        <v>1.9919745</v>
      </c>
      <c r="BE5188">
        <v>0</v>
      </c>
      <c r="BF5188">
        <v>0</v>
      </c>
      <c r="BG5188">
        <v>4.4336615000000004</v>
      </c>
      <c r="BH5188">
        <v>0</v>
      </c>
      <c r="BI5188">
        <v>0</v>
      </c>
      <c r="BJ5188">
        <v>0</v>
      </c>
      <c r="BK5188">
        <v>1.7145604999999999</v>
      </c>
      <c r="BL5188">
        <v>0</v>
      </c>
      <c r="BM5188">
        <v>0</v>
      </c>
      <c r="BN5188" s="1" t="s">
        <v>5240</v>
      </c>
      <c r="BO5188" s="1" t="s">
        <v>5272</v>
      </c>
    </row>
    <row r="5189" spans="1:67" x14ac:dyDescent="0.55000000000000004">
      <c r="A5189" s="1" t="s">
        <v>5239</v>
      </c>
      <c r="B5189">
        <v>1.6378337999999999</v>
      </c>
      <c r="C5189">
        <v>0</v>
      </c>
      <c r="D5189">
        <v>0</v>
      </c>
      <c r="E5189">
        <v>2.7030668000000002</v>
      </c>
      <c r="F5189">
        <v>0</v>
      </c>
      <c r="G5189">
        <v>0</v>
      </c>
      <c r="H5189">
        <v>0</v>
      </c>
      <c r="I5189">
        <v>0.87099104999999999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.22926210999999999</v>
      </c>
      <c r="Q5189">
        <v>0</v>
      </c>
      <c r="R5189">
        <v>0</v>
      </c>
      <c r="S5189">
        <v>0.58674853999999999</v>
      </c>
      <c r="T5189">
        <v>0.117886685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3.9491593999999998E-2</v>
      </c>
      <c r="AF5189">
        <v>0</v>
      </c>
      <c r="AG5189">
        <v>1.7202157</v>
      </c>
      <c r="AH5189">
        <v>0</v>
      </c>
      <c r="AI5189">
        <v>0.73114336000000002</v>
      </c>
      <c r="AJ5189">
        <v>0.14615886</v>
      </c>
      <c r="AK5189">
        <v>0</v>
      </c>
      <c r="AL5189">
        <v>0</v>
      </c>
      <c r="AM5189">
        <v>0</v>
      </c>
      <c r="AN5189">
        <v>0.71254919999999999</v>
      </c>
      <c r="AO5189">
        <v>0.31025313999999998</v>
      </c>
      <c r="AP5189">
        <v>0.40391899999999997</v>
      </c>
      <c r="AQ5189">
        <v>0.82642040000000005</v>
      </c>
      <c r="AR5189">
        <v>0</v>
      </c>
      <c r="AS5189">
        <v>9.8613350000000002E-2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.6078036</v>
      </c>
      <c r="AZ5189">
        <v>1.6034212000000001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1.4111583000000001</v>
      </c>
      <c r="BM5189">
        <v>1.4378464</v>
      </c>
      <c r="BN5189" s="1" t="s">
        <v>5240</v>
      </c>
      <c r="BO5189" s="1" t="s">
        <v>5273</v>
      </c>
    </row>
    <row r="5190" spans="1:67" x14ac:dyDescent="0.55000000000000004">
      <c r="A5190" s="1" t="s">
        <v>5239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1.3783733</v>
      </c>
      <c r="I5190">
        <v>4.5839049999999997</v>
      </c>
      <c r="J5190">
        <v>3.2398720000000001</v>
      </c>
      <c r="K5190">
        <v>0</v>
      </c>
      <c r="L5190">
        <v>0</v>
      </c>
      <c r="M5190">
        <v>0</v>
      </c>
      <c r="N5190">
        <v>3.1847354999999999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1.4262444999999999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3.1192552999999998</v>
      </c>
      <c r="AF5190">
        <v>3.3580272</v>
      </c>
      <c r="AG5190">
        <v>1.608017</v>
      </c>
      <c r="AH5190">
        <v>0</v>
      </c>
      <c r="AI5190">
        <v>0</v>
      </c>
      <c r="AJ5190">
        <v>3.8631896999999999</v>
      </c>
      <c r="AK5190">
        <v>0.15783063999999999</v>
      </c>
      <c r="AL5190">
        <v>2.6088865000000001</v>
      </c>
      <c r="AM5190">
        <v>0</v>
      </c>
      <c r="AN5190">
        <v>0.80350180000000004</v>
      </c>
      <c r="AO5190">
        <v>0.87642500000000001</v>
      </c>
      <c r="AP5190">
        <v>0</v>
      </c>
      <c r="AQ5190">
        <v>0.11992650000000001</v>
      </c>
      <c r="AR5190">
        <v>0</v>
      </c>
      <c r="AS5190">
        <v>0</v>
      </c>
      <c r="AT5190">
        <v>1.5235449000000001</v>
      </c>
      <c r="AU5190">
        <v>0</v>
      </c>
      <c r="AV5190">
        <v>0</v>
      </c>
      <c r="AW5190">
        <v>0</v>
      </c>
      <c r="AX5190">
        <v>0</v>
      </c>
      <c r="AY5190">
        <v>0.69710459999999996</v>
      </c>
      <c r="AZ5190">
        <v>1.210542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3.2462013000000001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 s="1" t="s">
        <v>5240</v>
      </c>
      <c r="BO5190" s="1" t="s">
        <v>5274</v>
      </c>
    </row>
    <row r="5191" spans="1:67" x14ac:dyDescent="0.55000000000000004">
      <c r="A5191" s="1" t="s">
        <v>5239</v>
      </c>
      <c r="B5191">
        <v>0.17641243000000001</v>
      </c>
      <c r="C5191">
        <v>0</v>
      </c>
      <c r="D5191">
        <v>0</v>
      </c>
      <c r="E5191">
        <v>1.7159424999999999</v>
      </c>
      <c r="F5191">
        <v>0</v>
      </c>
      <c r="G5191">
        <v>0</v>
      </c>
      <c r="H5191">
        <v>2.429433</v>
      </c>
      <c r="I5191">
        <v>5.5286527000000003</v>
      </c>
      <c r="J5191">
        <v>4.7150109999999996</v>
      </c>
      <c r="K5191">
        <v>0</v>
      </c>
      <c r="L5191">
        <v>0</v>
      </c>
      <c r="M5191">
        <v>0</v>
      </c>
      <c r="N5191">
        <v>1.7961990000000001</v>
      </c>
      <c r="O5191">
        <v>0</v>
      </c>
      <c r="P5191">
        <v>0.25643015000000002</v>
      </c>
      <c r="Q5191">
        <v>0</v>
      </c>
      <c r="R5191">
        <v>0</v>
      </c>
      <c r="S5191">
        <v>0</v>
      </c>
      <c r="T5191">
        <v>1.464148</v>
      </c>
      <c r="U5191">
        <v>1.7081280000000001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2.6106731999999999</v>
      </c>
      <c r="AC5191">
        <v>0</v>
      </c>
      <c r="AD5191">
        <v>0</v>
      </c>
      <c r="AE5191">
        <v>0</v>
      </c>
      <c r="AF5191">
        <v>2.9226480000000001</v>
      </c>
      <c r="AG5191">
        <v>0.27883386999999998</v>
      </c>
      <c r="AH5191">
        <v>0</v>
      </c>
      <c r="AI5191">
        <v>0</v>
      </c>
      <c r="AJ5191">
        <v>2.106738</v>
      </c>
      <c r="AK5191">
        <v>0</v>
      </c>
      <c r="AL5191">
        <v>5.3539133000000003</v>
      </c>
      <c r="AM5191">
        <v>0</v>
      </c>
      <c r="AN5191">
        <v>1.4893978000000001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.28052670000000002</v>
      </c>
      <c r="AU5191">
        <v>0</v>
      </c>
      <c r="AV5191">
        <v>0.25078607000000003</v>
      </c>
      <c r="AW5191">
        <v>0</v>
      </c>
      <c r="AX5191">
        <v>0</v>
      </c>
      <c r="AY5191">
        <v>1.7946283999999999</v>
      </c>
      <c r="AZ5191">
        <v>0</v>
      </c>
      <c r="BA5191">
        <v>0</v>
      </c>
      <c r="BB5191">
        <v>0</v>
      </c>
      <c r="BC5191">
        <v>0</v>
      </c>
      <c r="BD5191">
        <v>1.9406718000000001</v>
      </c>
      <c r="BE5191">
        <v>0</v>
      </c>
      <c r="BF5191">
        <v>0</v>
      </c>
      <c r="BG5191">
        <v>4.1025295000000002</v>
      </c>
      <c r="BH5191">
        <v>0</v>
      </c>
      <c r="BI5191">
        <v>0</v>
      </c>
      <c r="BJ5191">
        <v>0</v>
      </c>
      <c r="BK5191">
        <v>0.48854542000000001</v>
      </c>
      <c r="BL5191">
        <v>0</v>
      </c>
      <c r="BM5191">
        <v>0</v>
      </c>
      <c r="BN5191" s="1" t="s">
        <v>5240</v>
      </c>
      <c r="BO5191" s="1" t="s">
        <v>5275</v>
      </c>
    </row>
    <row r="5192" spans="1:67" x14ac:dyDescent="0.55000000000000004">
      <c r="A5192" s="1" t="s">
        <v>5239</v>
      </c>
      <c r="B5192">
        <v>2.2200224</v>
      </c>
      <c r="C5192">
        <v>0</v>
      </c>
      <c r="D5192">
        <v>0</v>
      </c>
      <c r="E5192">
        <v>3.5235530000000002</v>
      </c>
      <c r="F5192">
        <v>0</v>
      </c>
      <c r="G5192">
        <v>0</v>
      </c>
      <c r="H5192">
        <v>0</v>
      </c>
      <c r="I5192">
        <v>0.31703313999999999</v>
      </c>
      <c r="J5192">
        <v>1.4380805000000001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2.1500900000000001</v>
      </c>
      <c r="Q5192">
        <v>0</v>
      </c>
      <c r="R5192">
        <v>0</v>
      </c>
      <c r="S5192">
        <v>0</v>
      </c>
      <c r="T5192">
        <v>2.3078563000000001</v>
      </c>
      <c r="U5192">
        <v>1.7211042999999999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.44947815000000002</v>
      </c>
      <c r="AD5192">
        <v>0</v>
      </c>
      <c r="AE5192">
        <v>1.2175411</v>
      </c>
      <c r="AF5192">
        <v>0</v>
      </c>
      <c r="AG5192">
        <v>1.5666173000000001</v>
      </c>
      <c r="AH5192">
        <v>0</v>
      </c>
      <c r="AI5192">
        <v>1.2952227999999999</v>
      </c>
      <c r="AJ5192">
        <v>5.7499690000000001</v>
      </c>
      <c r="AK5192">
        <v>0</v>
      </c>
      <c r="AL5192">
        <v>1.8182896</v>
      </c>
      <c r="AM5192">
        <v>0</v>
      </c>
      <c r="AN5192">
        <v>0</v>
      </c>
      <c r="AO5192">
        <v>0.22120196</v>
      </c>
      <c r="AP5192">
        <v>0</v>
      </c>
      <c r="AQ5192">
        <v>0</v>
      </c>
      <c r="AR5192">
        <v>0.14820491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.23359853</v>
      </c>
      <c r="AY5192">
        <v>2.1417161999999998</v>
      </c>
      <c r="AZ5192">
        <v>0</v>
      </c>
      <c r="BA5192">
        <v>2.0552250000000001</v>
      </c>
      <c r="BB5192">
        <v>0</v>
      </c>
      <c r="BC5192">
        <v>0</v>
      </c>
      <c r="BD5192">
        <v>1.5502914000000001</v>
      </c>
      <c r="BE5192">
        <v>0</v>
      </c>
      <c r="BF5192">
        <v>0</v>
      </c>
      <c r="BG5192">
        <v>0</v>
      </c>
      <c r="BH5192">
        <v>0</v>
      </c>
      <c r="BI5192">
        <v>0.36463610000000002</v>
      </c>
      <c r="BJ5192">
        <v>0</v>
      </c>
      <c r="BK5192">
        <v>0</v>
      </c>
      <c r="BL5192">
        <v>0</v>
      </c>
      <c r="BM5192">
        <v>0</v>
      </c>
      <c r="BN5192" s="1" t="s">
        <v>5240</v>
      </c>
      <c r="BO5192" s="1" t="s">
        <v>5276</v>
      </c>
    </row>
    <row r="5193" spans="1:67" x14ac:dyDescent="0.55000000000000004">
      <c r="A5193" s="1" t="s">
        <v>5239</v>
      </c>
      <c r="B5193">
        <v>1.8435066</v>
      </c>
      <c r="C5193">
        <v>0</v>
      </c>
      <c r="D5193">
        <v>0</v>
      </c>
      <c r="E5193">
        <v>2.445192</v>
      </c>
      <c r="F5193">
        <v>0</v>
      </c>
      <c r="G5193">
        <v>0</v>
      </c>
      <c r="H5193">
        <v>0</v>
      </c>
      <c r="I5193">
        <v>4.6174030000000004</v>
      </c>
      <c r="J5193">
        <v>1.1794905E-2</v>
      </c>
      <c r="K5193">
        <v>0</v>
      </c>
      <c r="L5193">
        <v>0</v>
      </c>
      <c r="M5193">
        <v>0</v>
      </c>
      <c r="N5193">
        <v>3.7174420000000001</v>
      </c>
      <c r="O5193">
        <v>0</v>
      </c>
      <c r="P5193">
        <v>1.7951170000000001</v>
      </c>
      <c r="Q5193">
        <v>0</v>
      </c>
      <c r="R5193">
        <v>0</v>
      </c>
      <c r="S5193">
        <v>0</v>
      </c>
      <c r="T5193">
        <v>0.98844019999999999</v>
      </c>
      <c r="U5193">
        <v>5.6139507000000002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5.4149136999999996</v>
      </c>
      <c r="AC5193">
        <v>0</v>
      </c>
      <c r="AD5193">
        <v>0.45528079999999999</v>
      </c>
      <c r="AE5193">
        <v>0.37239460000000002</v>
      </c>
      <c r="AF5193">
        <v>0.81666289999999997</v>
      </c>
      <c r="AG5193">
        <v>1.2498861999999999</v>
      </c>
      <c r="AH5193">
        <v>0</v>
      </c>
      <c r="AI5193">
        <v>0</v>
      </c>
      <c r="AJ5193">
        <v>1.7973344</v>
      </c>
      <c r="AK5193">
        <v>0</v>
      </c>
      <c r="AL5193">
        <v>2.2186024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.88762960000000002</v>
      </c>
      <c r="AW5193">
        <v>0</v>
      </c>
      <c r="AX5193">
        <v>0</v>
      </c>
      <c r="AY5193">
        <v>4.7215103999999997</v>
      </c>
      <c r="AZ5193">
        <v>0.52265349999999999</v>
      </c>
      <c r="BA5193">
        <v>0</v>
      </c>
      <c r="BB5193">
        <v>0</v>
      </c>
      <c r="BC5193">
        <v>0</v>
      </c>
      <c r="BD5193">
        <v>0.98035103000000001</v>
      </c>
      <c r="BE5193">
        <v>0</v>
      </c>
      <c r="BF5193">
        <v>0</v>
      </c>
      <c r="BG5193">
        <v>0.89982795999999998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 s="1" t="s">
        <v>5240</v>
      </c>
      <c r="BO5193" s="1" t="s">
        <v>5277</v>
      </c>
    </row>
    <row r="5194" spans="1:67" x14ac:dyDescent="0.55000000000000004">
      <c r="A5194" s="1" t="s">
        <v>5239</v>
      </c>
      <c r="B5194">
        <v>2.3127208000000001</v>
      </c>
      <c r="C5194">
        <v>0</v>
      </c>
      <c r="D5194">
        <v>0</v>
      </c>
      <c r="E5194">
        <v>0.78777929999999996</v>
      </c>
      <c r="F5194">
        <v>0</v>
      </c>
      <c r="G5194">
        <v>0</v>
      </c>
      <c r="H5194">
        <v>4.0495770000000002</v>
      </c>
      <c r="I5194">
        <v>2.6222292999999999</v>
      </c>
      <c r="J5194">
        <v>2.5329082000000001</v>
      </c>
      <c r="K5194">
        <v>0</v>
      </c>
      <c r="L5194">
        <v>0</v>
      </c>
      <c r="M5194">
        <v>1.1402639000000001</v>
      </c>
      <c r="N5194">
        <v>2.5103456999999998</v>
      </c>
      <c r="O5194">
        <v>0</v>
      </c>
      <c r="P5194">
        <v>0.91499779999999997</v>
      </c>
      <c r="Q5194">
        <v>0</v>
      </c>
      <c r="R5194">
        <v>0</v>
      </c>
      <c r="S5194">
        <v>0</v>
      </c>
      <c r="T5194">
        <v>1.2002341999999999</v>
      </c>
      <c r="U5194">
        <v>0.37507995999999999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.38629313999999998</v>
      </c>
      <c r="AC5194">
        <v>0</v>
      </c>
      <c r="AD5194">
        <v>0</v>
      </c>
      <c r="AE5194">
        <v>0</v>
      </c>
      <c r="AF5194">
        <v>2.211228E-3</v>
      </c>
      <c r="AG5194">
        <v>2.4685497000000001</v>
      </c>
      <c r="AH5194">
        <v>0</v>
      </c>
      <c r="AI5194">
        <v>0</v>
      </c>
      <c r="AJ5194">
        <v>0.79307700000000003</v>
      </c>
      <c r="AK5194">
        <v>0</v>
      </c>
      <c r="AL5194">
        <v>0.9042462</v>
      </c>
      <c r="AM5194">
        <v>0</v>
      </c>
      <c r="AN5194">
        <v>0</v>
      </c>
      <c r="AO5194">
        <v>3.7524299999999999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1.0279750999999999</v>
      </c>
      <c r="AY5194">
        <v>1.7133377000000001</v>
      </c>
      <c r="AZ5194">
        <v>0.45650178000000002</v>
      </c>
      <c r="BA5194">
        <v>0.44686102999999999</v>
      </c>
      <c r="BB5194">
        <v>0</v>
      </c>
      <c r="BC5194">
        <v>0</v>
      </c>
      <c r="BD5194">
        <v>5.5810300000000002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 s="1" t="s">
        <v>5240</v>
      </c>
      <c r="BO5194" s="1" t="s">
        <v>5278</v>
      </c>
    </row>
    <row r="5195" spans="1:67" x14ac:dyDescent="0.55000000000000004">
      <c r="A5195" s="1" t="s">
        <v>5239</v>
      </c>
      <c r="B5195">
        <v>0</v>
      </c>
      <c r="C5195">
        <v>0.99730799999999997</v>
      </c>
      <c r="D5195">
        <v>0</v>
      </c>
      <c r="E5195">
        <v>2.1311574000000002</v>
      </c>
      <c r="F5195">
        <v>0</v>
      </c>
      <c r="G5195">
        <v>0</v>
      </c>
      <c r="H5195">
        <v>0.31897444000000003</v>
      </c>
      <c r="I5195">
        <v>1.2217399</v>
      </c>
      <c r="J5195">
        <v>5.2046559999999999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1.8042532</v>
      </c>
      <c r="Q5195">
        <v>0</v>
      </c>
      <c r="R5195">
        <v>0</v>
      </c>
      <c r="S5195">
        <v>0.57317300000000004</v>
      </c>
      <c r="T5195">
        <v>4.1992200000000004</v>
      </c>
      <c r="U5195">
        <v>1.1194626000000001</v>
      </c>
      <c r="V5195">
        <v>0</v>
      </c>
      <c r="W5195">
        <v>0</v>
      </c>
      <c r="X5195">
        <v>1.0905644000000001</v>
      </c>
      <c r="Y5195">
        <v>1.7326516999999999</v>
      </c>
      <c r="Z5195">
        <v>0</v>
      </c>
      <c r="AA5195">
        <v>0</v>
      </c>
      <c r="AB5195">
        <v>0</v>
      </c>
      <c r="AC5195">
        <v>0.46920879999999998</v>
      </c>
      <c r="AD5195">
        <v>0</v>
      </c>
      <c r="AE5195">
        <v>0</v>
      </c>
      <c r="AF5195">
        <v>0.89957374000000001</v>
      </c>
      <c r="AG5195">
        <v>0.28915486000000001</v>
      </c>
      <c r="AH5195">
        <v>0</v>
      </c>
      <c r="AI5195">
        <v>0.81658995000000001</v>
      </c>
      <c r="AJ5195">
        <v>3.3393464000000002</v>
      </c>
      <c r="AK5195">
        <v>0</v>
      </c>
      <c r="AL5195">
        <v>1.892871</v>
      </c>
      <c r="AM5195">
        <v>0</v>
      </c>
      <c r="AN5195">
        <v>1.2513916</v>
      </c>
      <c r="AO5195">
        <v>1.2366741999999999</v>
      </c>
      <c r="AP5195">
        <v>0</v>
      </c>
      <c r="AQ5195">
        <v>0</v>
      </c>
      <c r="AR5195">
        <v>0.63405745999999996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.43017083</v>
      </c>
      <c r="BB5195">
        <v>0</v>
      </c>
      <c r="BC5195">
        <v>0</v>
      </c>
      <c r="BD5195">
        <v>2.2497240999999999</v>
      </c>
      <c r="BE5195">
        <v>0</v>
      </c>
      <c r="BF5195">
        <v>0</v>
      </c>
      <c r="BG5195">
        <v>0.58588709999999999</v>
      </c>
      <c r="BH5195">
        <v>0</v>
      </c>
      <c r="BI5195">
        <v>0.11610841</v>
      </c>
      <c r="BJ5195">
        <v>0</v>
      </c>
      <c r="BK5195">
        <v>1.4577985</v>
      </c>
      <c r="BL5195">
        <v>0.52110434000000005</v>
      </c>
      <c r="BM5195">
        <v>0</v>
      </c>
      <c r="BN5195" s="1" t="s">
        <v>5240</v>
      </c>
      <c r="BO5195" s="1" t="s">
        <v>5279</v>
      </c>
    </row>
    <row r="5196" spans="1:67" x14ac:dyDescent="0.55000000000000004">
      <c r="A5196" s="1" t="s">
        <v>5239</v>
      </c>
      <c r="B5196">
        <v>0</v>
      </c>
      <c r="C5196">
        <v>0</v>
      </c>
      <c r="D5196">
        <v>0</v>
      </c>
      <c r="E5196">
        <v>2.0572444999999999</v>
      </c>
      <c r="F5196">
        <v>0</v>
      </c>
      <c r="G5196">
        <v>0</v>
      </c>
      <c r="H5196">
        <v>0</v>
      </c>
      <c r="I5196">
        <v>4.6420570000000003</v>
      </c>
      <c r="J5196">
        <v>2.2900908000000002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3.7697132</v>
      </c>
      <c r="Q5196">
        <v>0</v>
      </c>
      <c r="R5196">
        <v>0</v>
      </c>
      <c r="S5196">
        <v>0</v>
      </c>
      <c r="T5196">
        <v>3.3499664999999998</v>
      </c>
      <c r="U5196">
        <v>3.183923500000000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.56330469999999999</v>
      </c>
      <c r="AC5196">
        <v>0</v>
      </c>
      <c r="AD5196">
        <v>0</v>
      </c>
      <c r="AE5196">
        <v>2.3049488</v>
      </c>
      <c r="AF5196">
        <v>3.0919883000000001</v>
      </c>
      <c r="AG5196">
        <v>1.3163476000000001</v>
      </c>
      <c r="AH5196">
        <v>0</v>
      </c>
      <c r="AI5196">
        <v>0.39454716000000001</v>
      </c>
      <c r="AJ5196">
        <v>2.7611370000000002</v>
      </c>
      <c r="AK5196">
        <v>0</v>
      </c>
      <c r="AL5196">
        <v>5.9059944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4.2973090000000003</v>
      </c>
      <c r="AZ5196">
        <v>0</v>
      </c>
      <c r="BA5196">
        <v>0</v>
      </c>
      <c r="BB5196">
        <v>0</v>
      </c>
      <c r="BC5196">
        <v>0</v>
      </c>
      <c r="BD5196">
        <v>1.0630029999999999</v>
      </c>
      <c r="BE5196">
        <v>0</v>
      </c>
      <c r="BF5196">
        <v>0</v>
      </c>
      <c r="BG5196">
        <v>0.78436159999999999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 s="1" t="s">
        <v>5240</v>
      </c>
      <c r="BO5196" s="1" t="s">
        <v>5280</v>
      </c>
    </row>
    <row r="5197" spans="1:67" x14ac:dyDescent="0.55000000000000004">
      <c r="A5197" s="1" t="s">
        <v>5239</v>
      </c>
      <c r="B5197">
        <v>2.3437190000000001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4.4079240000000004</v>
      </c>
      <c r="J5197">
        <v>1.6067016999999999</v>
      </c>
      <c r="K5197">
        <v>0</v>
      </c>
      <c r="L5197">
        <v>0</v>
      </c>
      <c r="M5197">
        <v>0</v>
      </c>
      <c r="N5197">
        <v>4.5979342000000001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.13869438000000001</v>
      </c>
      <c r="U5197">
        <v>2.2543008000000002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2.4385962000000001</v>
      </c>
      <c r="AC5197">
        <v>0</v>
      </c>
      <c r="AD5197">
        <v>1.1918926000000001</v>
      </c>
      <c r="AE5197">
        <v>0.40191257000000002</v>
      </c>
      <c r="AF5197">
        <v>1.2840275999999999</v>
      </c>
      <c r="AG5197">
        <v>0</v>
      </c>
      <c r="AH5197">
        <v>0</v>
      </c>
      <c r="AI5197">
        <v>0</v>
      </c>
      <c r="AJ5197">
        <v>0</v>
      </c>
      <c r="AK5197">
        <v>0.73021429999999998</v>
      </c>
      <c r="AL5197">
        <v>3.0090944999999998</v>
      </c>
      <c r="AM5197">
        <v>0</v>
      </c>
      <c r="AN5197">
        <v>0</v>
      </c>
      <c r="AO5197">
        <v>0</v>
      </c>
      <c r="AP5197">
        <v>0.19097541000000001</v>
      </c>
      <c r="AQ5197">
        <v>0</v>
      </c>
      <c r="AR5197">
        <v>0</v>
      </c>
      <c r="AS5197">
        <v>0.98653769999999996</v>
      </c>
      <c r="AT5197">
        <v>0</v>
      </c>
      <c r="AU5197">
        <v>0</v>
      </c>
      <c r="AV5197">
        <v>0.72490924999999995</v>
      </c>
      <c r="AW5197">
        <v>0</v>
      </c>
      <c r="AX5197">
        <v>0.60725530000000005</v>
      </c>
      <c r="AY5197">
        <v>4.1968765000000001</v>
      </c>
      <c r="AZ5197">
        <v>0.76133220000000001</v>
      </c>
      <c r="BA5197">
        <v>0</v>
      </c>
      <c r="BB5197">
        <v>0</v>
      </c>
      <c r="BC5197">
        <v>0</v>
      </c>
      <c r="BD5197">
        <v>1.3414024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.176895</v>
      </c>
      <c r="BN5197" s="1" t="s">
        <v>5240</v>
      </c>
      <c r="BO5197" s="1" t="s">
        <v>5281</v>
      </c>
    </row>
    <row r="5198" spans="1:67" x14ac:dyDescent="0.55000000000000004">
      <c r="A5198" s="1" t="s">
        <v>5239</v>
      </c>
      <c r="B5198">
        <v>1.373524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.89481739999999999</v>
      </c>
      <c r="J5198">
        <v>2.4226909000000001</v>
      </c>
      <c r="K5198">
        <v>0</v>
      </c>
      <c r="L5198">
        <v>0</v>
      </c>
      <c r="M5198">
        <v>0</v>
      </c>
      <c r="N5198">
        <v>1.201451</v>
      </c>
      <c r="O5198">
        <v>0</v>
      </c>
      <c r="P5198">
        <v>3.1682402999999999</v>
      </c>
      <c r="Q5198">
        <v>0</v>
      </c>
      <c r="R5198">
        <v>0</v>
      </c>
      <c r="S5198">
        <v>0</v>
      </c>
      <c r="T5198">
        <v>3.7296263999999999</v>
      </c>
      <c r="U5198">
        <v>1.3839364999999999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1.3403366000000001</v>
      </c>
      <c r="AE5198">
        <v>2.8806772</v>
      </c>
      <c r="AF5198">
        <v>4.2043759999999999E-2</v>
      </c>
      <c r="AG5198">
        <v>0</v>
      </c>
      <c r="AH5198">
        <v>0</v>
      </c>
      <c r="AI5198">
        <v>0</v>
      </c>
      <c r="AJ5198">
        <v>0.27352919999999997</v>
      </c>
      <c r="AK5198">
        <v>0</v>
      </c>
      <c r="AL5198">
        <v>3.311569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.16923452999999999</v>
      </c>
      <c r="AT5198">
        <v>1.0410991999999999</v>
      </c>
      <c r="AU5198">
        <v>0</v>
      </c>
      <c r="AV5198">
        <v>0.63781429999999995</v>
      </c>
      <c r="AW5198">
        <v>0</v>
      </c>
      <c r="AX5198">
        <v>0</v>
      </c>
      <c r="AY5198">
        <v>0</v>
      </c>
      <c r="AZ5198">
        <v>0.23490013000000001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1.7200260000000001</v>
      </c>
      <c r="BH5198">
        <v>0</v>
      </c>
      <c r="BI5198">
        <v>0</v>
      </c>
      <c r="BJ5198">
        <v>0</v>
      </c>
      <c r="BK5198">
        <v>0.46165735000000002</v>
      </c>
      <c r="BL5198">
        <v>0</v>
      </c>
      <c r="BM5198">
        <v>0</v>
      </c>
      <c r="BN5198" s="1" t="s">
        <v>5240</v>
      </c>
      <c r="BO5198" s="1" t="s">
        <v>5282</v>
      </c>
    </row>
    <row r="5199" spans="1:67" x14ac:dyDescent="0.55000000000000004">
      <c r="A5199" s="1" t="s">
        <v>5239</v>
      </c>
      <c r="B5199">
        <v>0.63960260000000002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3.8818717</v>
      </c>
      <c r="I5199">
        <v>2.1174122999999998</v>
      </c>
      <c r="J5199">
        <v>2.6422026000000001</v>
      </c>
      <c r="K5199">
        <v>0</v>
      </c>
      <c r="L5199">
        <v>0</v>
      </c>
      <c r="M5199">
        <v>0</v>
      </c>
      <c r="N5199">
        <v>2.3177422999999999</v>
      </c>
      <c r="O5199">
        <v>0</v>
      </c>
      <c r="P5199">
        <v>0.83744746000000003</v>
      </c>
      <c r="Q5199">
        <v>0</v>
      </c>
      <c r="R5199">
        <v>0</v>
      </c>
      <c r="S5199">
        <v>0</v>
      </c>
      <c r="T5199">
        <v>1.7740098</v>
      </c>
      <c r="U5199">
        <v>1.312367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1.7139899999999999</v>
      </c>
      <c r="AF5199">
        <v>2.1605883000000001</v>
      </c>
      <c r="AG5199">
        <v>0.90811783000000001</v>
      </c>
      <c r="AH5199">
        <v>0</v>
      </c>
      <c r="AI5199">
        <v>0</v>
      </c>
      <c r="AJ5199">
        <v>1.2442884000000001</v>
      </c>
      <c r="AK5199">
        <v>0</v>
      </c>
      <c r="AL5199">
        <v>2.0665808000000001</v>
      </c>
      <c r="AM5199">
        <v>0</v>
      </c>
      <c r="AN5199">
        <v>0.83465619999999996</v>
      </c>
      <c r="AO5199">
        <v>0.80448644999999996</v>
      </c>
      <c r="AP5199">
        <v>0</v>
      </c>
      <c r="AQ5199">
        <v>0</v>
      </c>
      <c r="AR5199">
        <v>0</v>
      </c>
      <c r="AS5199">
        <v>0</v>
      </c>
      <c r="AT5199">
        <v>0.5943406</v>
      </c>
      <c r="AU5199">
        <v>0</v>
      </c>
      <c r="AV5199">
        <v>0.51151550000000001</v>
      </c>
      <c r="AW5199">
        <v>0</v>
      </c>
      <c r="AX5199">
        <v>0</v>
      </c>
      <c r="AY5199">
        <v>8.0148150000000001E-2</v>
      </c>
      <c r="AZ5199">
        <v>0</v>
      </c>
      <c r="BA5199">
        <v>0</v>
      </c>
      <c r="BB5199">
        <v>0</v>
      </c>
      <c r="BC5199">
        <v>0</v>
      </c>
      <c r="BD5199">
        <v>1.8215646999999999</v>
      </c>
      <c r="BE5199">
        <v>0</v>
      </c>
      <c r="BF5199">
        <v>0</v>
      </c>
      <c r="BG5199">
        <v>2.3238021999999998</v>
      </c>
      <c r="BH5199">
        <v>0</v>
      </c>
      <c r="BI5199">
        <v>0</v>
      </c>
      <c r="BJ5199">
        <v>0</v>
      </c>
      <c r="BK5199">
        <v>2.4201151000000001E-2</v>
      </c>
      <c r="BL5199">
        <v>0</v>
      </c>
      <c r="BM5199">
        <v>0</v>
      </c>
      <c r="BN5199" s="1" t="s">
        <v>5240</v>
      </c>
      <c r="BO5199" s="1" t="s">
        <v>5283</v>
      </c>
    </row>
    <row r="5200" spans="1:67" x14ac:dyDescent="0.55000000000000004">
      <c r="A5200" s="1" t="s">
        <v>5239</v>
      </c>
      <c r="B5200">
        <v>1.8161073000000001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.2409317</v>
      </c>
      <c r="J5200">
        <v>1.4333172000000001</v>
      </c>
      <c r="K5200">
        <v>0</v>
      </c>
      <c r="L5200">
        <v>0</v>
      </c>
      <c r="M5200">
        <v>0</v>
      </c>
      <c r="N5200">
        <v>3.4718296999999998</v>
      </c>
      <c r="O5200">
        <v>0</v>
      </c>
      <c r="P5200">
        <v>2.2146678</v>
      </c>
      <c r="Q5200">
        <v>0</v>
      </c>
      <c r="R5200">
        <v>0</v>
      </c>
      <c r="S5200">
        <v>0</v>
      </c>
      <c r="T5200">
        <v>1.4174557999999999</v>
      </c>
      <c r="U5200">
        <v>2.5062609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.87768643999999996</v>
      </c>
      <c r="AC5200">
        <v>0</v>
      </c>
      <c r="AD5200">
        <v>2.8862255000000001</v>
      </c>
      <c r="AE5200">
        <v>4.6211323999999996</v>
      </c>
      <c r="AF5200">
        <v>1.3023195999999999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4.7639065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2.0680559999999999</v>
      </c>
      <c r="AS5200">
        <v>0.65377419999999997</v>
      </c>
      <c r="AT5200">
        <v>0</v>
      </c>
      <c r="AU5200">
        <v>0</v>
      </c>
      <c r="AV5200">
        <v>0.76727265</v>
      </c>
      <c r="AW5200">
        <v>0</v>
      </c>
      <c r="AX5200">
        <v>0</v>
      </c>
      <c r="AY5200">
        <v>3.9272887999999999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 s="1" t="s">
        <v>5240</v>
      </c>
      <c r="BO5200" s="1" t="s">
        <v>5284</v>
      </c>
    </row>
    <row r="5201" spans="1:67" x14ac:dyDescent="0.55000000000000004">
      <c r="A5201" s="1" t="s">
        <v>5239</v>
      </c>
      <c r="B5201">
        <v>0.94173490000000004</v>
      </c>
      <c r="C5201">
        <v>0</v>
      </c>
      <c r="D5201">
        <v>0</v>
      </c>
      <c r="E5201">
        <v>1.5560669</v>
      </c>
      <c r="F5201">
        <v>0</v>
      </c>
      <c r="G5201">
        <v>0</v>
      </c>
      <c r="H5201">
        <v>1.0195875000000001</v>
      </c>
      <c r="I5201">
        <v>5.5119214000000003</v>
      </c>
      <c r="J5201">
        <v>3.5623065999999999</v>
      </c>
      <c r="K5201">
        <v>0</v>
      </c>
      <c r="L5201">
        <v>0</v>
      </c>
      <c r="M5201">
        <v>0</v>
      </c>
      <c r="N5201">
        <v>2.9566602999999998</v>
      </c>
      <c r="O5201">
        <v>0</v>
      </c>
      <c r="P5201">
        <v>1.4520271</v>
      </c>
      <c r="Q5201">
        <v>0</v>
      </c>
      <c r="R5201">
        <v>0</v>
      </c>
      <c r="S5201">
        <v>0</v>
      </c>
      <c r="T5201">
        <v>0.72684824000000003</v>
      </c>
      <c r="U5201">
        <v>1.2296891999999999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.66198389999999996</v>
      </c>
      <c r="AC5201">
        <v>0</v>
      </c>
      <c r="AD5201">
        <v>0</v>
      </c>
      <c r="AE5201">
        <v>0</v>
      </c>
      <c r="AF5201">
        <v>1.7743168</v>
      </c>
      <c r="AG5201">
        <v>3.0125736999999999</v>
      </c>
      <c r="AH5201">
        <v>0</v>
      </c>
      <c r="AI5201">
        <v>0.37526300000000001</v>
      </c>
      <c r="AJ5201">
        <v>3.9195118</v>
      </c>
      <c r="AK5201">
        <v>0</v>
      </c>
      <c r="AL5201">
        <v>2.4265604000000001</v>
      </c>
      <c r="AM5201">
        <v>0</v>
      </c>
      <c r="AN5201">
        <v>0.35482862999999998</v>
      </c>
      <c r="AO5201">
        <v>1.5554631000000001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2.8976698000000001</v>
      </c>
      <c r="AZ5201">
        <v>0</v>
      </c>
      <c r="BA5201">
        <v>0</v>
      </c>
      <c r="BB5201">
        <v>0</v>
      </c>
      <c r="BC5201">
        <v>0</v>
      </c>
      <c r="BD5201">
        <v>0.15550995000000001</v>
      </c>
      <c r="BE5201">
        <v>0</v>
      </c>
      <c r="BF5201">
        <v>0</v>
      </c>
      <c r="BG5201">
        <v>3.0558380000000001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 s="1" t="s">
        <v>5240</v>
      </c>
      <c r="BO5201" s="1" t="s">
        <v>5285</v>
      </c>
    </row>
    <row r="5202" spans="1:67" x14ac:dyDescent="0.55000000000000004">
      <c r="A5202" s="1" t="s">
        <v>5239</v>
      </c>
      <c r="B5202">
        <v>3.2227861999999998</v>
      </c>
      <c r="C5202">
        <v>0</v>
      </c>
      <c r="D5202">
        <v>0</v>
      </c>
      <c r="E5202">
        <v>1.8428789000000001</v>
      </c>
      <c r="F5202">
        <v>0</v>
      </c>
      <c r="G5202">
        <v>0</v>
      </c>
      <c r="H5202">
        <v>0.81546633999999996</v>
      </c>
      <c r="I5202">
        <v>2.0673680000000001</v>
      </c>
      <c r="J5202">
        <v>3.8372557</v>
      </c>
      <c r="K5202">
        <v>0</v>
      </c>
      <c r="L5202">
        <v>0</v>
      </c>
      <c r="M5202">
        <v>2.2819734</v>
      </c>
      <c r="N5202">
        <v>2.1420669999999999</v>
      </c>
      <c r="O5202">
        <v>0</v>
      </c>
      <c r="P5202">
        <v>0.75369419999999998</v>
      </c>
      <c r="Q5202">
        <v>0</v>
      </c>
      <c r="R5202">
        <v>0</v>
      </c>
      <c r="S5202">
        <v>0</v>
      </c>
      <c r="T5202">
        <v>3.6574137000000002</v>
      </c>
      <c r="U5202">
        <v>1.0067052999999999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1.0822072</v>
      </c>
      <c r="AC5202">
        <v>0</v>
      </c>
      <c r="AD5202">
        <v>0</v>
      </c>
      <c r="AE5202">
        <v>0</v>
      </c>
      <c r="AF5202">
        <v>1.4451495000000001</v>
      </c>
      <c r="AG5202">
        <v>1.6300121999999999</v>
      </c>
      <c r="AH5202">
        <v>0</v>
      </c>
      <c r="AI5202">
        <v>0</v>
      </c>
      <c r="AJ5202">
        <v>0.73516409999999999</v>
      </c>
      <c r="AK5202">
        <v>0</v>
      </c>
      <c r="AL5202">
        <v>0.93865940000000003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3.1970499000000001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5.3966289999999999</v>
      </c>
      <c r="BE5202">
        <v>0</v>
      </c>
      <c r="BF5202">
        <v>0</v>
      </c>
      <c r="BG5202">
        <v>1.1818633000000001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 s="1" t="s">
        <v>5240</v>
      </c>
      <c r="BO5202" s="1" t="s">
        <v>5286</v>
      </c>
    </row>
    <row r="5203" spans="1:67" x14ac:dyDescent="0.55000000000000004">
      <c r="A5203" s="1" t="s">
        <v>5239</v>
      </c>
      <c r="B5203">
        <v>0.1146933</v>
      </c>
      <c r="C5203">
        <v>0</v>
      </c>
      <c r="D5203">
        <v>0</v>
      </c>
      <c r="E5203">
        <v>3.5888686000000001</v>
      </c>
      <c r="F5203">
        <v>0</v>
      </c>
      <c r="G5203">
        <v>0</v>
      </c>
      <c r="H5203">
        <v>0</v>
      </c>
      <c r="I5203">
        <v>3.8474631000000001</v>
      </c>
      <c r="J5203">
        <v>1.1462508</v>
      </c>
      <c r="K5203">
        <v>0</v>
      </c>
      <c r="L5203">
        <v>0</v>
      </c>
      <c r="M5203">
        <v>0</v>
      </c>
      <c r="N5203">
        <v>3.4324005</v>
      </c>
      <c r="O5203">
        <v>0</v>
      </c>
      <c r="P5203">
        <v>2.7399602000000001</v>
      </c>
      <c r="Q5203">
        <v>0</v>
      </c>
      <c r="R5203">
        <v>0</v>
      </c>
      <c r="S5203">
        <v>0</v>
      </c>
      <c r="T5203">
        <v>1.1676795</v>
      </c>
      <c r="U5203">
        <v>1.5832484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1.4843473</v>
      </c>
      <c r="AC5203">
        <v>0</v>
      </c>
      <c r="AD5203">
        <v>0</v>
      </c>
      <c r="AE5203">
        <v>0</v>
      </c>
      <c r="AF5203">
        <v>0.87377154999999995</v>
      </c>
      <c r="AG5203">
        <v>1.6894315</v>
      </c>
      <c r="AH5203">
        <v>0</v>
      </c>
      <c r="AI5203">
        <v>0.43392219999999998</v>
      </c>
      <c r="AJ5203">
        <v>1.3157364</v>
      </c>
      <c r="AK5203">
        <v>0</v>
      </c>
      <c r="AL5203">
        <v>3.1244195000000001</v>
      </c>
      <c r="AM5203">
        <v>0</v>
      </c>
      <c r="AN5203">
        <v>0</v>
      </c>
      <c r="AO5203">
        <v>1.0567219999999999</v>
      </c>
      <c r="AP5203">
        <v>0.66001093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3.239652</v>
      </c>
      <c r="AZ5203">
        <v>2.8141582000000001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.88312849999999998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 s="1" t="s">
        <v>5240</v>
      </c>
      <c r="BO5203" s="1" t="s">
        <v>5287</v>
      </c>
    </row>
    <row r="5204" spans="1:67" x14ac:dyDescent="0.55000000000000004">
      <c r="A5204" s="1" t="s">
        <v>5239</v>
      </c>
      <c r="B5204">
        <v>0.80915946000000005</v>
      </c>
      <c r="C5204">
        <v>0</v>
      </c>
      <c r="D5204">
        <v>0</v>
      </c>
      <c r="E5204">
        <v>2.3000864999999999</v>
      </c>
      <c r="F5204">
        <v>0</v>
      </c>
      <c r="G5204">
        <v>0</v>
      </c>
      <c r="H5204">
        <v>0</v>
      </c>
      <c r="I5204">
        <v>4.4425689999999998</v>
      </c>
      <c r="J5204">
        <v>1.4878690000000001</v>
      </c>
      <c r="K5204">
        <v>0</v>
      </c>
      <c r="L5204">
        <v>0</v>
      </c>
      <c r="M5204">
        <v>0</v>
      </c>
      <c r="N5204">
        <v>2.4358504000000001</v>
      </c>
      <c r="O5204">
        <v>0</v>
      </c>
      <c r="P5204">
        <v>3.1491256000000001</v>
      </c>
      <c r="Q5204">
        <v>0</v>
      </c>
      <c r="R5204">
        <v>0</v>
      </c>
      <c r="S5204">
        <v>0</v>
      </c>
      <c r="T5204">
        <v>0.58588373999999999</v>
      </c>
      <c r="U5204">
        <v>5.6939235000000004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4.4170594000000003</v>
      </c>
      <c r="AC5204">
        <v>0</v>
      </c>
      <c r="AD5204">
        <v>0.62680166999999998</v>
      </c>
      <c r="AE5204">
        <v>1.2262093999999999</v>
      </c>
      <c r="AF5204">
        <v>0.56535100000000005</v>
      </c>
      <c r="AG5204">
        <v>3.4089127000000001</v>
      </c>
      <c r="AH5204">
        <v>0</v>
      </c>
      <c r="AI5204">
        <v>0</v>
      </c>
      <c r="AJ5204">
        <v>2.9814102999999998</v>
      </c>
      <c r="AK5204">
        <v>0</v>
      </c>
      <c r="AL5204">
        <v>4.2680730000000002</v>
      </c>
      <c r="AM5204">
        <v>0</v>
      </c>
      <c r="AN5204">
        <v>0</v>
      </c>
      <c r="AO5204">
        <v>0.50326495999999998</v>
      </c>
      <c r="AP5204">
        <v>0</v>
      </c>
      <c r="AQ5204">
        <v>0</v>
      </c>
      <c r="AR5204">
        <v>0</v>
      </c>
      <c r="AS5204">
        <v>8.7669059999999993E-2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4.8589834999999999</v>
      </c>
      <c r="AZ5204">
        <v>0</v>
      </c>
      <c r="BA5204">
        <v>0</v>
      </c>
      <c r="BB5204">
        <v>0</v>
      </c>
      <c r="BC5204">
        <v>0</v>
      </c>
      <c r="BD5204">
        <v>2.4431470000000002</v>
      </c>
      <c r="BE5204">
        <v>0</v>
      </c>
      <c r="BF5204">
        <v>0</v>
      </c>
      <c r="BG5204">
        <v>1.6616468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 s="1" t="s">
        <v>5240</v>
      </c>
      <c r="BO5204" s="1" t="s">
        <v>5288</v>
      </c>
    </row>
    <row r="5205" spans="1:67" x14ac:dyDescent="0.55000000000000004">
      <c r="A5205" s="1" t="s">
        <v>5239</v>
      </c>
      <c r="B5205">
        <v>2.7329392000000001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2.2831209000000001</v>
      </c>
      <c r="I5205">
        <v>0.16840783000000001</v>
      </c>
      <c r="J5205">
        <v>2.307026</v>
      </c>
      <c r="K5205">
        <v>0</v>
      </c>
      <c r="L5205">
        <v>0</v>
      </c>
      <c r="M5205">
        <v>0</v>
      </c>
      <c r="N5205">
        <v>0.34614685000000001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1.8663094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</v>
      </c>
      <c r="AB5205">
        <v>0</v>
      </c>
      <c r="AC5205">
        <v>0</v>
      </c>
      <c r="AD5205">
        <v>0</v>
      </c>
      <c r="AE5205">
        <v>1.6965547999999999</v>
      </c>
      <c r="AF5205">
        <v>1.5063008</v>
      </c>
      <c r="AG5205">
        <v>1.3848554</v>
      </c>
      <c r="AH5205">
        <v>0</v>
      </c>
      <c r="AI5205">
        <v>0</v>
      </c>
      <c r="AJ5205">
        <v>0</v>
      </c>
      <c r="AK5205">
        <v>1.2582371000000001</v>
      </c>
      <c r="AL5205">
        <v>0</v>
      </c>
      <c r="AM5205">
        <v>0</v>
      </c>
      <c r="AN5205">
        <v>1.1040688999999999</v>
      </c>
      <c r="AO5205">
        <v>0</v>
      </c>
      <c r="AP5205">
        <v>0</v>
      </c>
      <c r="AQ5205">
        <v>0.43273341999999998</v>
      </c>
      <c r="AR5205">
        <v>0</v>
      </c>
      <c r="AS5205">
        <v>0</v>
      </c>
      <c r="AT5205">
        <v>1.6949384999999999</v>
      </c>
      <c r="AU5205">
        <v>0</v>
      </c>
      <c r="AV5205">
        <v>4.3615870000000001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1.1406263000000001</v>
      </c>
      <c r="BE5205">
        <v>0</v>
      </c>
      <c r="BF5205">
        <v>0</v>
      </c>
      <c r="BG5205">
        <v>1.2861729</v>
      </c>
      <c r="BH5205">
        <v>0.77329314000000005</v>
      </c>
      <c r="BI5205">
        <v>1.1563581999999999</v>
      </c>
      <c r="BJ5205">
        <v>0</v>
      </c>
      <c r="BK5205">
        <v>0</v>
      </c>
      <c r="BL5205">
        <v>1.1688130000000001</v>
      </c>
      <c r="BM5205">
        <v>0</v>
      </c>
      <c r="BN5205" s="1" t="s">
        <v>5240</v>
      </c>
      <c r="BO5205" s="1" t="s">
        <v>5289</v>
      </c>
    </row>
    <row r="5206" spans="1:67" x14ac:dyDescent="0.55000000000000004">
      <c r="A5206" s="1" t="s">
        <v>5239</v>
      </c>
      <c r="B5206">
        <v>2.7278053999999998</v>
      </c>
      <c r="C5206">
        <v>0</v>
      </c>
      <c r="D5206">
        <v>0</v>
      </c>
      <c r="E5206">
        <v>1.2159697</v>
      </c>
      <c r="F5206">
        <v>0</v>
      </c>
      <c r="G5206">
        <v>0</v>
      </c>
      <c r="H5206">
        <v>0</v>
      </c>
      <c r="I5206">
        <v>5.4818153000000001</v>
      </c>
      <c r="J5206">
        <v>4.3307019999999996</v>
      </c>
      <c r="K5206">
        <v>0</v>
      </c>
      <c r="L5206">
        <v>0</v>
      </c>
      <c r="M5206">
        <v>0</v>
      </c>
      <c r="N5206">
        <v>6.4456214999999997</v>
      </c>
      <c r="O5206">
        <v>0</v>
      </c>
      <c r="P5206">
        <v>3.8118649999999998E-3</v>
      </c>
      <c r="Q5206">
        <v>0</v>
      </c>
      <c r="R5206">
        <v>0</v>
      </c>
      <c r="S5206">
        <v>0</v>
      </c>
      <c r="T5206">
        <v>2.8973887</v>
      </c>
      <c r="U5206">
        <v>2.6787814999999999</v>
      </c>
      <c r="V5206">
        <v>0</v>
      </c>
      <c r="W5206">
        <v>0</v>
      </c>
      <c r="X5206">
        <v>7.4765029999999996E-2</v>
      </c>
      <c r="Y5206">
        <v>0</v>
      </c>
      <c r="Z5206">
        <v>0</v>
      </c>
      <c r="AA5206">
        <v>0</v>
      </c>
      <c r="AB5206">
        <v>1.1398917</v>
      </c>
      <c r="AC5206">
        <v>0</v>
      </c>
      <c r="AD5206">
        <v>0</v>
      </c>
      <c r="AE5206">
        <v>0.90297543999999996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3.3584744999999998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1.0856022999999999</v>
      </c>
      <c r="AT5206">
        <v>0</v>
      </c>
      <c r="AU5206">
        <v>0</v>
      </c>
      <c r="AV5206">
        <v>1.4048670000000001</v>
      </c>
      <c r="AW5206">
        <v>0</v>
      </c>
      <c r="AX5206">
        <v>0.55991950000000001</v>
      </c>
      <c r="AY5206">
        <v>4.1540780000000002</v>
      </c>
      <c r="AZ5206">
        <v>0</v>
      </c>
      <c r="BA5206">
        <v>0</v>
      </c>
      <c r="BB5206">
        <v>0</v>
      </c>
      <c r="BC5206">
        <v>0</v>
      </c>
      <c r="BD5206">
        <v>3.5581577000000002</v>
      </c>
      <c r="BE5206">
        <v>0</v>
      </c>
      <c r="BF5206">
        <v>0</v>
      </c>
      <c r="BG5206">
        <v>0.79253269999999998</v>
      </c>
      <c r="BH5206">
        <v>0</v>
      </c>
      <c r="BI5206">
        <v>0</v>
      </c>
      <c r="BJ5206">
        <v>0</v>
      </c>
      <c r="BK5206">
        <v>0</v>
      </c>
      <c r="BL5206">
        <v>1.0867249999999999</v>
      </c>
      <c r="BM5206">
        <v>0</v>
      </c>
      <c r="BN5206" s="1" t="s">
        <v>5240</v>
      </c>
      <c r="BO5206" s="1" t="s">
        <v>5290</v>
      </c>
    </row>
    <row r="5207" spans="1:67" x14ac:dyDescent="0.55000000000000004">
      <c r="A5207" s="1" t="s">
        <v>5239</v>
      </c>
      <c r="B5207">
        <v>0.30918762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.20769951</v>
      </c>
      <c r="I5207">
        <v>0.81046015000000005</v>
      </c>
      <c r="J5207">
        <v>1.9867201000000001</v>
      </c>
      <c r="K5207">
        <v>0</v>
      </c>
      <c r="L5207">
        <v>0</v>
      </c>
      <c r="M5207">
        <v>0</v>
      </c>
      <c r="N5207">
        <v>1.9174800999999999</v>
      </c>
      <c r="O5207">
        <v>0</v>
      </c>
      <c r="P5207">
        <v>3.2256559999999999</v>
      </c>
      <c r="Q5207">
        <v>0</v>
      </c>
      <c r="R5207">
        <v>0</v>
      </c>
      <c r="S5207">
        <v>0</v>
      </c>
      <c r="T5207">
        <v>3.2514029999999998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.87179976999999997</v>
      </c>
      <c r="AF5207">
        <v>1.3693356999999999</v>
      </c>
      <c r="AG5207">
        <v>0.79642873999999997</v>
      </c>
      <c r="AH5207">
        <v>0</v>
      </c>
      <c r="AI5207">
        <v>0</v>
      </c>
      <c r="AJ5207">
        <v>0</v>
      </c>
      <c r="AK5207">
        <v>0</v>
      </c>
      <c r="AL5207">
        <v>1.8300828</v>
      </c>
      <c r="AM5207">
        <v>0</v>
      </c>
      <c r="AN5207">
        <v>0</v>
      </c>
      <c r="AO5207">
        <v>0.15386108000000001</v>
      </c>
      <c r="AP5207">
        <v>0</v>
      </c>
      <c r="AQ5207">
        <v>0</v>
      </c>
      <c r="AR5207">
        <v>0.8448949</v>
      </c>
      <c r="AS5207">
        <v>1.4308875000000001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.72852170000000005</v>
      </c>
      <c r="AZ5207">
        <v>0.74818150000000005</v>
      </c>
      <c r="BA5207">
        <v>2.0109289000000001</v>
      </c>
      <c r="BB5207">
        <v>0</v>
      </c>
      <c r="BC5207">
        <v>0</v>
      </c>
      <c r="BD5207">
        <v>3.878898</v>
      </c>
      <c r="BE5207">
        <v>0</v>
      </c>
      <c r="BF5207">
        <v>0</v>
      </c>
      <c r="BG5207">
        <v>0</v>
      </c>
      <c r="BH5207">
        <v>0</v>
      </c>
      <c r="BI5207">
        <v>1.8835667</v>
      </c>
      <c r="BJ5207">
        <v>0</v>
      </c>
      <c r="BK5207">
        <v>0</v>
      </c>
      <c r="BL5207">
        <v>0</v>
      </c>
      <c r="BM5207">
        <v>0</v>
      </c>
      <c r="BN5207" s="1" t="s">
        <v>5240</v>
      </c>
      <c r="BO5207" s="1" t="s">
        <v>5291</v>
      </c>
    </row>
    <row r="5208" spans="1:67" x14ac:dyDescent="0.55000000000000004">
      <c r="A5208" s="1" t="s">
        <v>5239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1.8667111000000001</v>
      </c>
      <c r="I5208">
        <v>0.48329496</v>
      </c>
      <c r="J5208">
        <v>3.1317846999999999</v>
      </c>
      <c r="K5208">
        <v>0</v>
      </c>
      <c r="L5208">
        <v>0</v>
      </c>
      <c r="M5208">
        <v>0</v>
      </c>
      <c r="N5208">
        <v>3.970215</v>
      </c>
      <c r="O5208">
        <v>0</v>
      </c>
      <c r="P5208">
        <v>4.8106639999999999E-2</v>
      </c>
      <c r="Q5208">
        <v>0</v>
      </c>
      <c r="R5208">
        <v>0</v>
      </c>
      <c r="S5208">
        <v>0</v>
      </c>
      <c r="T5208">
        <v>0.28529739999999998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.25077804999999997</v>
      </c>
      <c r="AC5208">
        <v>0</v>
      </c>
      <c r="AD5208">
        <v>0</v>
      </c>
      <c r="AE5208">
        <v>3.2146466</v>
      </c>
      <c r="AF5208">
        <v>3.0578539999999998</v>
      </c>
      <c r="AG5208">
        <v>2.4771390000000002</v>
      </c>
      <c r="AH5208">
        <v>0</v>
      </c>
      <c r="AI5208">
        <v>0</v>
      </c>
      <c r="AJ5208">
        <v>2.0560548000000001</v>
      </c>
      <c r="AK5208">
        <v>0</v>
      </c>
      <c r="AL5208">
        <v>0.75491165999999998</v>
      </c>
      <c r="AM5208">
        <v>0</v>
      </c>
      <c r="AN5208">
        <v>0.21141396000000001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2.0669409999999999</v>
      </c>
      <c r="AU5208">
        <v>0</v>
      </c>
      <c r="AV5208">
        <v>0</v>
      </c>
      <c r="AW5208">
        <v>0</v>
      </c>
      <c r="AX5208">
        <v>0</v>
      </c>
      <c r="AY5208">
        <v>2.0193102000000001</v>
      </c>
      <c r="AZ5208">
        <v>2.0083199999999999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1.6144174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 s="1" t="s">
        <v>5240</v>
      </c>
      <c r="BO5208" s="1" t="s">
        <v>5292</v>
      </c>
    </row>
    <row r="5209" spans="1:67" x14ac:dyDescent="0.55000000000000004">
      <c r="A5209" s="1" t="s">
        <v>5239</v>
      </c>
      <c r="B5209">
        <v>0</v>
      </c>
      <c r="C5209">
        <v>0</v>
      </c>
      <c r="D5209">
        <v>0</v>
      </c>
      <c r="E5209">
        <v>2.0457616000000001</v>
      </c>
      <c r="F5209">
        <v>0</v>
      </c>
      <c r="G5209">
        <v>0</v>
      </c>
      <c r="H5209">
        <v>0</v>
      </c>
      <c r="I5209">
        <v>2.4957609999999999</v>
      </c>
      <c r="J5209">
        <v>2.3797063999999999</v>
      </c>
      <c r="K5209">
        <v>0</v>
      </c>
      <c r="L5209">
        <v>0</v>
      </c>
      <c r="M5209">
        <v>0</v>
      </c>
      <c r="N5209">
        <v>0.80916094999999999</v>
      </c>
      <c r="O5209">
        <v>0</v>
      </c>
      <c r="P5209">
        <v>3.7050580000000002</v>
      </c>
      <c r="Q5209">
        <v>0</v>
      </c>
      <c r="R5209">
        <v>0</v>
      </c>
      <c r="S5209">
        <v>0</v>
      </c>
      <c r="T5209">
        <v>1.3247036999999999</v>
      </c>
      <c r="U5209">
        <v>0</v>
      </c>
      <c r="V5209">
        <v>0</v>
      </c>
      <c r="W5209">
        <v>0</v>
      </c>
      <c r="X5209">
        <v>0.35643619999999998</v>
      </c>
      <c r="Y5209">
        <v>0</v>
      </c>
      <c r="Z5209">
        <v>0</v>
      </c>
      <c r="AA5209">
        <v>0</v>
      </c>
      <c r="AB5209">
        <v>0.71770339999999999</v>
      </c>
      <c r="AC5209">
        <v>0.26202934999999999</v>
      </c>
      <c r="AD5209">
        <v>0</v>
      </c>
      <c r="AE5209">
        <v>1.3102326</v>
      </c>
      <c r="AF5209">
        <v>0</v>
      </c>
      <c r="AG5209">
        <v>9.1107875000000005E-2</v>
      </c>
      <c r="AH5209">
        <v>0</v>
      </c>
      <c r="AI5209">
        <v>0.55650869999999997</v>
      </c>
      <c r="AJ5209">
        <v>0.39260662000000002</v>
      </c>
      <c r="AK5209">
        <v>0</v>
      </c>
      <c r="AL5209">
        <v>3.1085281</v>
      </c>
      <c r="AM5209">
        <v>0</v>
      </c>
      <c r="AN5209">
        <v>0.97048526999999996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.53928940000000003</v>
      </c>
      <c r="BA5209">
        <v>0</v>
      </c>
      <c r="BB5209">
        <v>0</v>
      </c>
      <c r="BC5209">
        <v>0</v>
      </c>
      <c r="BD5209">
        <v>0.95454300000000003</v>
      </c>
      <c r="BE5209">
        <v>0</v>
      </c>
      <c r="BF5209">
        <v>0</v>
      </c>
      <c r="BG5209">
        <v>0.56783950000000005</v>
      </c>
      <c r="BH5209">
        <v>0</v>
      </c>
      <c r="BI5209">
        <v>0</v>
      </c>
      <c r="BJ5209">
        <v>0</v>
      </c>
      <c r="BK5209">
        <v>0</v>
      </c>
      <c r="BL5209">
        <v>0.71792049999999996</v>
      </c>
      <c r="BM5209">
        <v>0</v>
      </c>
      <c r="BN5209" s="1" t="s">
        <v>5240</v>
      </c>
      <c r="BO5209" s="1" t="s">
        <v>5293</v>
      </c>
    </row>
    <row r="5210" spans="1:67" x14ac:dyDescent="0.55000000000000004">
      <c r="A5210" s="1" t="s">
        <v>5239</v>
      </c>
      <c r="B5210">
        <v>2.2227974000000001</v>
      </c>
      <c r="C5210">
        <v>0</v>
      </c>
      <c r="D5210">
        <v>0</v>
      </c>
      <c r="E5210">
        <v>2.1237414000000001</v>
      </c>
      <c r="F5210">
        <v>0</v>
      </c>
      <c r="G5210">
        <v>0</v>
      </c>
      <c r="H5210">
        <v>0</v>
      </c>
      <c r="I5210">
        <v>2.2761909999999999</v>
      </c>
      <c r="J5210">
        <v>4.0209646000000001</v>
      </c>
      <c r="K5210">
        <v>0</v>
      </c>
      <c r="L5210">
        <v>0</v>
      </c>
      <c r="M5210">
        <v>0</v>
      </c>
      <c r="N5210">
        <v>1.0703963999999999</v>
      </c>
      <c r="O5210">
        <v>0</v>
      </c>
      <c r="P5210">
        <v>0.36645129999999998</v>
      </c>
      <c r="Q5210">
        <v>0</v>
      </c>
      <c r="R5210">
        <v>0</v>
      </c>
      <c r="S5210">
        <v>0</v>
      </c>
      <c r="T5210">
        <v>2.2395299999999998</v>
      </c>
      <c r="U5210">
        <v>1.0506774999999999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.77826919999999999</v>
      </c>
      <c r="AC5210">
        <v>0</v>
      </c>
      <c r="AD5210">
        <v>0</v>
      </c>
      <c r="AE5210">
        <v>0.54804969999999997</v>
      </c>
      <c r="AF5210">
        <v>0</v>
      </c>
      <c r="AG5210">
        <v>8.0783725000000001E-2</v>
      </c>
      <c r="AH5210">
        <v>0</v>
      </c>
      <c r="AI5210">
        <v>0</v>
      </c>
      <c r="AJ5210">
        <v>6.0825984999999999E-2</v>
      </c>
      <c r="AK5210">
        <v>0</v>
      </c>
      <c r="AL5210">
        <v>0</v>
      </c>
      <c r="AM5210">
        <v>0</v>
      </c>
      <c r="AN5210">
        <v>0.87664693999999999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.31129453000000001</v>
      </c>
      <c r="AU5210">
        <v>0</v>
      </c>
      <c r="AV5210">
        <v>1.6410906000000001</v>
      </c>
      <c r="AW5210">
        <v>0</v>
      </c>
      <c r="AX5210">
        <v>0</v>
      </c>
      <c r="AY5210">
        <v>1.4010575999999999</v>
      </c>
      <c r="AZ5210">
        <v>1.1196816000000001</v>
      </c>
      <c r="BA5210">
        <v>0</v>
      </c>
      <c r="BB5210">
        <v>0</v>
      </c>
      <c r="BC5210">
        <v>0</v>
      </c>
      <c r="BD5210">
        <v>1.6892673</v>
      </c>
      <c r="BE5210">
        <v>0</v>
      </c>
      <c r="BF5210">
        <v>0</v>
      </c>
      <c r="BG5210">
        <v>0.87536656999999995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 s="1" t="s">
        <v>5240</v>
      </c>
      <c r="BO5210" s="1" t="s">
        <v>5294</v>
      </c>
    </row>
    <row r="5211" spans="1:67" x14ac:dyDescent="0.55000000000000004">
      <c r="A5211" s="1" t="s">
        <v>5239</v>
      </c>
      <c r="B5211">
        <v>0.80317455999999998</v>
      </c>
      <c r="C5211">
        <v>0</v>
      </c>
      <c r="D5211">
        <v>0</v>
      </c>
      <c r="E5211">
        <v>1.3638037000000001</v>
      </c>
      <c r="F5211">
        <v>0</v>
      </c>
      <c r="G5211">
        <v>0</v>
      </c>
      <c r="H5211">
        <v>0</v>
      </c>
      <c r="I5211">
        <v>2.7208211000000002</v>
      </c>
      <c r="J5211">
        <v>2.9529022999999999</v>
      </c>
      <c r="K5211">
        <v>0</v>
      </c>
      <c r="L5211">
        <v>0</v>
      </c>
      <c r="M5211">
        <v>0</v>
      </c>
      <c r="N5211">
        <v>1.1537656000000001</v>
      </c>
      <c r="O5211">
        <v>0</v>
      </c>
      <c r="P5211">
        <v>1.1290765</v>
      </c>
      <c r="Q5211">
        <v>0</v>
      </c>
      <c r="R5211">
        <v>0</v>
      </c>
      <c r="S5211">
        <v>0</v>
      </c>
      <c r="T5211">
        <v>0.52528213999999995</v>
      </c>
      <c r="U5211">
        <v>2.4819624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.53598374000000004</v>
      </c>
      <c r="AC5211">
        <v>0</v>
      </c>
      <c r="AD5211">
        <v>0</v>
      </c>
      <c r="AE5211">
        <v>1.6857389</v>
      </c>
      <c r="AF5211">
        <v>2.1335535000000001</v>
      </c>
      <c r="AG5211">
        <v>0.91306555</v>
      </c>
      <c r="AH5211">
        <v>0</v>
      </c>
      <c r="AI5211">
        <v>0.87615929999999997</v>
      </c>
      <c r="AJ5211">
        <v>0.33405855000000001</v>
      </c>
      <c r="AK5211">
        <v>0</v>
      </c>
      <c r="AL5211">
        <v>3.0762887000000001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.23738338</v>
      </c>
      <c r="AW5211">
        <v>0</v>
      </c>
      <c r="AX5211">
        <v>0</v>
      </c>
      <c r="AY5211">
        <v>1.838935</v>
      </c>
      <c r="AZ5211">
        <v>0</v>
      </c>
      <c r="BA5211">
        <v>0</v>
      </c>
      <c r="BB5211">
        <v>0</v>
      </c>
      <c r="BC5211">
        <v>0</v>
      </c>
      <c r="BD5211">
        <v>1.0450199</v>
      </c>
      <c r="BE5211">
        <v>0</v>
      </c>
      <c r="BF5211">
        <v>0</v>
      </c>
      <c r="BG5211">
        <v>2.9699382999999999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 s="1" t="s">
        <v>5240</v>
      </c>
      <c r="BO5211" s="1" t="s">
        <v>5295</v>
      </c>
    </row>
    <row r="5212" spans="1:67" x14ac:dyDescent="0.55000000000000004">
      <c r="A5212" s="1" t="s">
        <v>5239</v>
      </c>
      <c r="B5212">
        <v>1.8693763000000001</v>
      </c>
      <c r="C5212">
        <v>0</v>
      </c>
      <c r="D5212">
        <v>0</v>
      </c>
      <c r="E5212">
        <v>1.6267084999999999</v>
      </c>
      <c r="F5212">
        <v>0</v>
      </c>
      <c r="G5212">
        <v>0</v>
      </c>
      <c r="H5212">
        <v>0</v>
      </c>
      <c r="I5212">
        <v>3.1226463</v>
      </c>
      <c r="J5212">
        <v>0</v>
      </c>
      <c r="K5212">
        <v>0</v>
      </c>
      <c r="L5212">
        <v>0</v>
      </c>
      <c r="M5212">
        <v>0</v>
      </c>
      <c r="N5212">
        <v>2.0482721000000002</v>
      </c>
      <c r="O5212">
        <v>0</v>
      </c>
      <c r="P5212">
        <v>1.5948647</v>
      </c>
      <c r="Q5212">
        <v>0</v>
      </c>
      <c r="R5212">
        <v>0</v>
      </c>
      <c r="S5212">
        <v>0</v>
      </c>
      <c r="T5212">
        <v>1.7043633</v>
      </c>
      <c r="U5212">
        <v>2.5350196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2.6397430000000002</v>
      </c>
      <c r="AC5212">
        <v>0</v>
      </c>
      <c r="AD5212">
        <v>0</v>
      </c>
      <c r="AE5212">
        <v>2.104419</v>
      </c>
      <c r="AF5212">
        <v>2.1911603999999998</v>
      </c>
      <c r="AG5212">
        <v>1.5827465000000001</v>
      </c>
      <c r="AH5212">
        <v>0</v>
      </c>
      <c r="AI5212">
        <v>0</v>
      </c>
      <c r="AJ5212">
        <v>1.235279</v>
      </c>
      <c r="AK5212">
        <v>0</v>
      </c>
      <c r="AL5212">
        <v>2.26943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.78956360000000003</v>
      </c>
      <c r="AT5212">
        <v>0</v>
      </c>
      <c r="AU5212">
        <v>0</v>
      </c>
      <c r="AV5212">
        <v>1.8490164</v>
      </c>
      <c r="AW5212">
        <v>0</v>
      </c>
      <c r="AX5212">
        <v>1.2599024999999999</v>
      </c>
      <c r="AY5212">
        <v>3.2727827999999999</v>
      </c>
      <c r="AZ5212">
        <v>1.3272816999999999</v>
      </c>
      <c r="BA5212">
        <v>0</v>
      </c>
      <c r="BB5212">
        <v>0</v>
      </c>
      <c r="BC5212">
        <v>0</v>
      </c>
      <c r="BD5212">
        <v>1.1998624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 s="1" t="s">
        <v>5240</v>
      </c>
      <c r="BO5212" s="1" t="s">
        <v>5296</v>
      </c>
    </row>
    <row r="5213" spans="1:67" x14ac:dyDescent="0.55000000000000004">
      <c r="A5213" s="1" t="s">
        <v>5239</v>
      </c>
      <c r="B5213">
        <v>0.12592022</v>
      </c>
      <c r="C5213">
        <v>0</v>
      </c>
      <c r="D5213">
        <v>0</v>
      </c>
      <c r="E5213">
        <v>2.3313804</v>
      </c>
      <c r="F5213">
        <v>0</v>
      </c>
      <c r="G5213">
        <v>0</v>
      </c>
      <c r="H5213">
        <v>6.4651E-2</v>
      </c>
      <c r="I5213">
        <v>0</v>
      </c>
      <c r="J5213">
        <v>0.38246269999999999</v>
      </c>
      <c r="K5213">
        <v>0</v>
      </c>
      <c r="L5213">
        <v>0</v>
      </c>
      <c r="M5213">
        <v>1.243179</v>
      </c>
      <c r="N5213">
        <v>0.94895050000000003</v>
      </c>
      <c r="O5213">
        <v>0</v>
      </c>
      <c r="P5213">
        <v>3.6480364999999999</v>
      </c>
      <c r="Q5213">
        <v>0</v>
      </c>
      <c r="R5213">
        <v>0</v>
      </c>
      <c r="S5213">
        <v>2.0140470000000001</v>
      </c>
      <c r="T5213">
        <v>5.5620810000000001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2.2267684999999999</v>
      </c>
      <c r="AH5213">
        <v>0</v>
      </c>
      <c r="AI5213">
        <v>1.2455465999999999</v>
      </c>
      <c r="AJ5213">
        <v>0</v>
      </c>
      <c r="AK5213">
        <v>0</v>
      </c>
      <c r="AL5213">
        <v>0</v>
      </c>
      <c r="AM5213">
        <v>0</v>
      </c>
      <c r="AN5213">
        <v>1.9826797</v>
      </c>
      <c r="AO5213">
        <v>2.7848830000000002</v>
      </c>
      <c r="AP5213">
        <v>0</v>
      </c>
      <c r="AQ5213">
        <v>1.7621057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.89044679999999998</v>
      </c>
      <c r="AZ5213">
        <v>1.2393035999999999</v>
      </c>
      <c r="BA5213">
        <v>0</v>
      </c>
      <c r="BB5213">
        <v>0</v>
      </c>
      <c r="BC5213">
        <v>0</v>
      </c>
      <c r="BD5213">
        <v>0.99356929999999999</v>
      </c>
      <c r="BE5213">
        <v>0</v>
      </c>
      <c r="BF5213">
        <v>0</v>
      </c>
      <c r="BG5213">
        <v>1.4869709</v>
      </c>
      <c r="BH5213">
        <v>0</v>
      </c>
      <c r="BI5213">
        <v>0</v>
      </c>
      <c r="BJ5213">
        <v>0.23101926</v>
      </c>
      <c r="BK5213">
        <v>0</v>
      </c>
      <c r="BL5213">
        <v>2.5132835</v>
      </c>
      <c r="BM5213">
        <v>0</v>
      </c>
      <c r="BN5213" s="1" t="s">
        <v>5240</v>
      </c>
      <c r="BO5213" s="1" t="s">
        <v>5297</v>
      </c>
    </row>
    <row r="5214" spans="1:67" x14ac:dyDescent="0.55000000000000004">
      <c r="A5214" s="1" t="s">
        <v>5239</v>
      </c>
      <c r="B5214">
        <v>0.54156934999999995</v>
      </c>
      <c r="C5214">
        <v>0</v>
      </c>
      <c r="D5214">
        <v>0</v>
      </c>
      <c r="E5214">
        <v>2.8682515999999998</v>
      </c>
      <c r="F5214">
        <v>0</v>
      </c>
      <c r="G5214">
        <v>0</v>
      </c>
      <c r="H5214">
        <v>0</v>
      </c>
      <c r="I5214">
        <v>1.8367903000000001</v>
      </c>
      <c r="J5214">
        <v>1.5471836000000001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2.6037439999999998</v>
      </c>
      <c r="Q5214">
        <v>0</v>
      </c>
      <c r="R5214">
        <v>0</v>
      </c>
      <c r="S5214">
        <v>0</v>
      </c>
      <c r="T5214">
        <v>2.1237651999999998</v>
      </c>
      <c r="U5214">
        <v>1.4138094000000001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.60643360000000002</v>
      </c>
      <c r="AC5214">
        <v>0</v>
      </c>
      <c r="AD5214">
        <v>0</v>
      </c>
      <c r="AE5214">
        <v>0.34713274</v>
      </c>
      <c r="AF5214">
        <v>0.73256533999999995</v>
      </c>
      <c r="AG5214">
        <v>1.7855291</v>
      </c>
      <c r="AH5214">
        <v>0</v>
      </c>
      <c r="AI5214">
        <v>1.0184557000000001</v>
      </c>
      <c r="AJ5214">
        <v>1.2090516</v>
      </c>
      <c r="AK5214">
        <v>0</v>
      </c>
      <c r="AL5214">
        <v>1.941751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1.4334644000000001</v>
      </c>
      <c r="AZ5214">
        <v>0.41349380000000002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2.1618127999999999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 s="1" t="s">
        <v>5240</v>
      </c>
      <c r="BO5214" s="1" t="s">
        <v>5298</v>
      </c>
    </row>
    <row r="5215" spans="1:67" x14ac:dyDescent="0.55000000000000004">
      <c r="A5215" s="1" t="s">
        <v>5239</v>
      </c>
      <c r="B5215">
        <v>3.4391232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.19125223</v>
      </c>
      <c r="I5215">
        <v>4.6204042000000003</v>
      </c>
      <c r="J5215">
        <v>0</v>
      </c>
      <c r="K5215">
        <v>0</v>
      </c>
      <c r="L5215">
        <v>0</v>
      </c>
      <c r="M5215">
        <v>0</v>
      </c>
      <c r="N5215">
        <v>3.7573159</v>
      </c>
      <c r="O5215">
        <v>0</v>
      </c>
      <c r="P5215">
        <v>0</v>
      </c>
      <c r="Q5215">
        <v>0</v>
      </c>
      <c r="R5215">
        <v>0</v>
      </c>
      <c r="S5215">
        <v>0.7651462</v>
      </c>
      <c r="T5215">
        <v>0</v>
      </c>
      <c r="U5215">
        <v>3.1584786999999999</v>
      </c>
      <c r="V5215">
        <v>0</v>
      </c>
      <c r="W5215">
        <v>0</v>
      </c>
      <c r="X5215">
        <v>1.0966222999999999</v>
      </c>
      <c r="Y5215">
        <v>0</v>
      </c>
      <c r="Z5215">
        <v>0</v>
      </c>
      <c r="AA5215">
        <v>0</v>
      </c>
      <c r="AB5215">
        <v>1.8941581000000001</v>
      </c>
      <c r="AC5215">
        <v>0</v>
      </c>
      <c r="AD5215">
        <v>0</v>
      </c>
      <c r="AE5215">
        <v>0.87229234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.31064877000000002</v>
      </c>
      <c r="AL5215">
        <v>0.49769849999999999</v>
      </c>
      <c r="AM5215">
        <v>0</v>
      </c>
      <c r="AN5215">
        <v>0</v>
      </c>
      <c r="AO5215">
        <v>1.1846812</v>
      </c>
      <c r="AP5215">
        <v>0</v>
      </c>
      <c r="AQ5215">
        <v>0</v>
      </c>
      <c r="AR5215">
        <v>0</v>
      </c>
      <c r="AS5215">
        <v>4.2539344000000003</v>
      </c>
      <c r="AT5215">
        <v>0</v>
      </c>
      <c r="AU5215">
        <v>0</v>
      </c>
      <c r="AV5215">
        <v>0</v>
      </c>
      <c r="AW5215">
        <v>0</v>
      </c>
      <c r="AX5215">
        <v>3.9529177999999998</v>
      </c>
      <c r="AY5215">
        <v>5.9164219999999998</v>
      </c>
      <c r="AZ5215">
        <v>1.2656426000000001</v>
      </c>
      <c r="BA5215">
        <v>1.7114718</v>
      </c>
      <c r="BB5215">
        <v>0</v>
      </c>
      <c r="BC5215">
        <v>0</v>
      </c>
      <c r="BD5215">
        <v>4.2500999999999998</v>
      </c>
      <c r="BE5215">
        <v>0</v>
      </c>
      <c r="BF5215">
        <v>1.8576410999999999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.78458740000000005</v>
      </c>
      <c r="BN5215" s="1" t="s">
        <v>5240</v>
      </c>
      <c r="BO5215" s="1" t="s">
        <v>5299</v>
      </c>
    </row>
    <row r="5216" spans="1:67" x14ac:dyDescent="0.55000000000000004">
      <c r="A5216" s="1" t="s">
        <v>5239</v>
      </c>
      <c r="B5216">
        <v>2.3266401000000001</v>
      </c>
      <c r="C5216">
        <v>0</v>
      </c>
      <c r="D5216">
        <v>0</v>
      </c>
      <c r="E5216">
        <v>2.3824477000000002</v>
      </c>
      <c r="F5216">
        <v>0</v>
      </c>
      <c r="G5216">
        <v>0</v>
      </c>
      <c r="H5216">
        <v>1.6047028000000001</v>
      </c>
      <c r="I5216">
        <v>4.474558</v>
      </c>
      <c r="J5216">
        <v>3.5253084000000001</v>
      </c>
      <c r="K5216">
        <v>0</v>
      </c>
      <c r="L5216">
        <v>0</v>
      </c>
      <c r="M5216">
        <v>0</v>
      </c>
      <c r="N5216">
        <v>0.30529529999999999</v>
      </c>
      <c r="O5216">
        <v>0</v>
      </c>
      <c r="P5216">
        <v>2.4904633</v>
      </c>
      <c r="Q5216">
        <v>0</v>
      </c>
      <c r="R5216">
        <v>0</v>
      </c>
      <c r="S5216">
        <v>0</v>
      </c>
      <c r="T5216">
        <v>0.90581829999999997</v>
      </c>
      <c r="U5216">
        <v>5.453781600000000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2.7006570000000001</v>
      </c>
      <c r="AC5216">
        <v>2.5307642000000002E-2</v>
      </c>
      <c r="AD5216">
        <v>0</v>
      </c>
      <c r="AE5216">
        <v>0</v>
      </c>
      <c r="AF5216">
        <v>0</v>
      </c>
      <c r="AG5216">
        <v>2.1871687999999998</v>
      </c>
      <c r="AH5216">
        <v>0</v>
      </c>
      <c r="AI5216">
        <v>0</v>
      </c>
      <c r="AJ5216">
        <v>4.8376979999999996</v>
      </c>
      <c r="AK5216">
        <v>0</v>
      </c>
      <c r="AL5216">
        <v>3.2851975000000002</v>
      </c>
      <c r="AM5216">
        <v>0</v>
      </c>
      <c r="AN5216">
        <v>0</v>
      </c>
      <c r="AO5216">
        <v>0.23590410000000001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3.7364763999999999</v>
      </c>
      <c r="AZ5216">
        <v>0</v>
      </c>
      <c r="BA5216">
        <v>0</v>
      </c>
      <c r="BB5216">
        <v>0</v>
      </c>
      <c r="BC5216">
        <v>0</v>
      </c>
      <c r="BD5216">
        <v>3.4600894000000002</v>
      </c>
      <c r="BE5216">
        <v>0</v>
      </c>
      <c r="BF5216">
        <v>0</v>
      </c>
      <c r="BG5216">
        <v>0.71601176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 s="1" t="s">
        <v>5240</v>
      </c>
      <c r="BO5216" s="1" t="s">
        <v>5300</v>
      </c>
    </row>
    <row r="5217" spans="1:67" x14ac:dyDescent="0.55000000000000004">
      <c r="A5217" s="1" t="s">
        <v>5239</v>
      </c>
      <c r="B5217">
        <v>1.7046173</v>
      </c>
      <c r="C5217">
        <v>0</v>
      </c>
      <c r="D5217">
        <v>0</v>
      </c>
      <c r="E5217">
        <v>2.6702843000000001</v>
      </c>
      <c r="F5217">
        <v>0</v>
      </c>
      <c r="G5217">
        <v>0</v>
      </c>
      <c r="H5217">
        <v>1.4027385000000001</v>
      </c>
      <c r="I5217">
        <v>1.6507158</v>
      </c>
      <c r="J5217">
        <v>0</v>
      </c>
      <c r="K5217">
        <v>0</v>
      </c>
      <c r="L5217">
        <v>0</v>
      </c>
      <c r="M5217">
        <v>0</v>
      </c>
      <c r="N5217">
        <v>0.18345455999999999</v>
      </c>
      <c r="O5217">
        <v>0</v>
      </c>
      <c r="P5217">
        <v>1.7014400000000001</v>
      </c>
      <c r="Q5217">
        <v>0</v>
      </c>
      <c r="R5217">
        <v>0</v>
      </c>
      <c r="S5217">
        <v>0</v>
      </c>
      <c r="T5217">
        <v>0.94134949999999995</v>
      </c>
      <c r="U5217">
        <v>0.11423886</v>
      </c>
      <c r="V5217">
        <v>0</v>
      </c>
      <c r="W5217">
        <v>0</v>
      </c>
      <c r="X5217">
        <v>0.49719834000000002</v>
      </c>
      <c r="Y5217">
        <v>0</v>
      </c>
      <c r="Z5217">
        <v>0</v>
      </c>
      <c r="AA5217">
        <v>0</v>
      </c>
      <c r="AB5217">
        <v>0.34846756000000001</v>
      </c>
      <c r="AC5217">
        <v>0</v>
      </c>
      <c r="AD5217">
        <v>0</v>
      </c>
      <c r="AE5217">
        <v>0</v>
      </c>
      <c r="AF5217">
        <v>0.41083354</v>
      </c>
      <c r="AG5217">
        <v>2.0908315000000002</v>
      </c>
      <c r="AH5217">
        <v>0</v>
      </c>
      <c r="AI5217">
        <v>0</v>
      </c>
      <c r="AJ5217">
        <v>1.561258</v>
      </c>
      <c r="AK5217">
        <v>0</v>
      </c>
      <c r="AL5217">
        <v>0.57056784999999999</v>
      </c>
      <c r="AM5217">
        <v>0</v>
      </c>
      <c r="AN5217">
        <v>1.9155660000000001</v>
      </c>
      <c r="AO5217">
        <v>1.2999254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.56994120000000004</v>
      </c>
      <c r="BA5217">
        <v>0</v>
      </c>
      <c r="BB5217">
        <v>0</v>
      </c>
      <c r="BC5217">
        <v>0</v>
      </c>
      <c r="BD5217">
        <v>0.73339129999999997</v>
      </c>
      <c r="BE5217">
        <v>0</v>
      </c>
      <c r="BF5217">
        <v>0</v>
      </c>
      <c r="BG5217">
        <v>0.90476506999999995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.43091069999999998</v>
      </c>
      <c r="BN5217" s="1" t="s">
        <v>5240</v>
      </c>
      <c r="BO5217" s="1" t="s">
        <v>5301</v>
      </c>
    </row>
    <row r="5218" spans="1:67" x14ac:dyDescent="0.55000000000000004">
      <c r="A5218" s="1" t="s">
        <v>5239</v>
      </c>
      <c r="B5218">
        <v>0</v>
      </c>
      <c r="C5218">
        <v>0</v>
      </c>
      <c r="D5218">
        <v>0</v>
      </c>
      <c r="E5218">
        <v>2.4323112999999998</v>
      </c>
      <c r="F5218">
        <v>0</v>
      </c>
      <c r="G5218">
        <v>0</v>
      </c>
      <c r="H5218">
        <v>0</v>
      </c>
      <c r="I5218">
        <v>3.5429415999999998</v>
      </c>
      <c r="J5218">
        <v>6.165902E-3</v>
      </c>
      <c r="K5218">
        <v>0</v>
      </c>
      <c r="L5218">
        <v>0</v>
      </c>
      <c r="M5218">
        <v>0</v>
      </c>
      <c r="N5218">
        <v>1.7027467000000001</v>
      </c>
      <c r="O5218">
        <v>0</v>
      </c>
      <c r="P5218">
        <v>4.3103227999999998</v>
      </c>
      <c r="Q5218">
        <v>0</v>
      </c>
      <c r="R5218">
        <v>0</v>
      </c>
      <c r="S5218">
        <v>0</v>
      </c>
      <c r="T5218">
        <v>0.18735757</v>
      </c>
      <c r="U5218">
        <v>0.87271947000000005</v>
      </c>
      <c r="V5218">
        <v>0</v>
      </c>
      <c r="W5218">
        <v>0</v>
      </c>
      <c r="X5218">
        <v>0</v>
      </c>
      <c r="Y5218">
        <v>0.65718449999999995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.4411213</v>
      </c>
      <c r="AH5218">
        <v>0</v>
      </c>
      <c r="AI5218">
        <v>1.1725239999999999</v>
      </c>
      <c r="AJ5218">
        <v>1.3849609000000001</v>
      </c>
      <c r="AK5218">
        <v>0</v>
      </c>
      <c r="AL5218">
        <v>1.8472469</v>
      </c>
      <c r="AM5218">
        <v>0</v>
      </c>
      <c r="AN5218">
        <v>0</v>
      </c>
      <c r="AO5218">
        <v>1.26956</v>
      </c>
      <c r="AP5218">
        <v>0.70821219999999996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3.1326844999999999</v>
      </c>
      <c r="AZ5218">
        <v>3.0398706999999998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.19754516999999999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 s="1" t="s">
        <v>5240</v>
      </c>
      <c r="BO5218" s="1" t="s">
        <v>5302</v>
      </c>
    </row>
    <row r="5219" spans="1:67" x14ac:dyDescent="0.55000000000000004">
      <c r="A5219" s="1" t="s">
        <v>5239</v>
      </c>
      <c r="B5219">
        <v>2.5412536000000001</v>
      </c>
      <c r="C5219">
        <v>0</v>
      </c>
      <c r="D5219">
        <v>0</v>
      </c>
      <c r="E5219">
        <v>8.1710619999999998E-2</v>
      </c>
      <c r="F5219">
        <v>0</v>
      </c>
      <c r="G5219">
        <v>0</v>
      </c>
      <c r="H5219">
        <v>1.6164021</v>
      </c>
      <c r="I5219">
        <v>1.6604787000000001</v>
      </c>
      <c r="J5219">
        <v>1.4366950000000001</v>
      </c>
      <c r="K5219">
        <v>0</v>
      </c>
      <c r="L5219">
        <v>0</v>
      </c>
      <c r="M5219">
        <v>0</v>
      </c>
      <c r="N5219">
        <v>0.92144139999999997</v>
      </c>
      <c r="O5219">
        <v>0</v>
      </c>
      <c r="P5219">
        <v>0</v>
      </c>
      <c r="Q5219">
        <v>0</v>
      </c>
      <c r="R5219">
        <v>0</v>
      </c>
      <c r="S5219">
        <v>0.18192401999999999</v>
      </c>
      <c r="T5219">
        <v>2.7241719999999998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1.9518654</v>
      </c>
      <c r="AG5219">
        <v>1.4046723999999999</v>
      </c>
      <c r="AH5219">
        <v>0</v>
      </c>
      <c r="AI5219">
        <v>0</v>
      </c>
      <c r="AJ5219">
        <v>0.52026660000000002</v>
      </c>
      <c r="AK5219">
        <v>0</v>
      </c>
      <c r="AL5219">
        <v>0.93369709999999995</v>
      </c>
      <c r="AM5219">
        <v>0</v>
      </c>
      <c r="AN5219">
        <v>0</v>
      </c>
      <c r="AO5219">
        <v>0</v>
      </c>
      <c r="AP5219">
        <v>0</v>
      </c>
      <c r="AQ5219">
        <v>0.97189449999999999</v>
      </c>
      <c r="AR5219">
        <v>0</v>
      </c>
      <c r="AS5219">
        <v>0.51562184</v>
      </c>
      <c r="AT5219">
        <v>0</v>
      </c>
      <c r="AU5219">
        <v>0</v>
      </c>
      <c r="AV5219">
        <v>0</v>
      </c>
      <c r="AW5219">
        <v>0</v>
      </c>
      <c r="AX5219">
        <v>0.89203489999999996</v>
      </c>
      <c r="AY5219">
        <v>1.8558584</v>
      </c>
      <c r="AZ5219">
        <v>0</v>
      </c>
      <c r="BA5219">
        <v>0.11674676</v>
      </c>
      <c r="BB5219">
        <v>0</v>
      </c>
      <c r="BC5219">
        <v>0</v>
      </c>
      <c r="BD5219">
        <v>4.5365570000000002</v>
      </c>
      <c r="BE5219">
        <v>0</v>
      </c>
      <c r="BF5219">
        <v>0</v>
      </c>
      <c r="BG5219">
        <v>0.18015043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 s="1" t="s">
        <v>5240</v>
      </c>
      <c r="BO5219" s="1" t="s">
        <v>5303</v>
      </c>
    </row>
    <row r="5220" spans="1:67" x14ac:dyDescent="0.55000000000000004">
      <c r="A5220" s="1" t="s">
        <v>5239</v>
      </c>
      <c r="B5220">
        <v>2.5158016999999999</v>
      </c>
      <c r="C5220">
        <v>1.5357032E-2</v>
      </c>
      <c r="D5220">
        <v>0</v>
      </c>
      <c r="E5220">
        <v>0</v>
      </c>
      <c r="F5220">
        <v>0</v>
      </c>
      <c r="G5220">
        <v>0</v>
      </c>
      <c r="H5220">
        <v>2.6094286000000002</v>
      </c>
      <c r="I5220">
        <v>0.84794409999999998</v>
      </c>
      <c r="J5220">
        <v>1.5091891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1.9886599</v>
      </c>
      <c r="U5220">
        <v>5.7212850000000003E-2</v>
      </c>
      <c r="V5220">
        <v>0</v>
      </c>
      <c r="W5220">
        <v>0</v>
      </c>
      <c r="X5220">
        <v>0</v>
      </c>
      <c r="Y5220">
        <v>0.11795529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.119470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.22807276000000001</v>
      </c>
      <c r="AP5220">
        <v>0</v>
      </c>
      <c r="AQ5220">
        <v>0</v>
      </c>
      <c r="AR5220">
        <v>0</v>
      </c>
      <c r="AS5220">
        <v>3.7205682000000002</v>
      </c>
      <c r="AT5220">
        <v>0</v>
      </c>
      <c r="AU5220">
        <v>0</v>
      </c>
      <c r="AV5220">
        <v>0</v>
      </c>
      <c r="AW5220">
        <v>0</v>
      </c>
      <c r="AX5220">
        <v>3.3366823000000001</v>
      </c>
      <c r="AY5220">
        <v>0.67704593999999996</v>
      </c>
      <c r="AZ5220">
        <v>1.3223202999999999</v>
      </c>
      <c r="BA5220">
        <v>3.6769588</v>
      </c>
      <c r="BB5220">
        <v>0</v>
      </c>
      <c r="BC5220">
        <v>0</v>
      </c>
      <c r="BD5220">
        <v>5.5103115999999996</v>
      </c>
      <c r="BE5220">
        <v>0</v>
      </c>
      <c r="BF5220">
        <v>0.81716800000000001</v>
      </c>
      <c r="BG5220">
        <v>0</v>
      </c>
      <c r="BH5220">
        <v>0</v>
      </c>
      <c r="BI5220">
        <v>6.4224920000000005E-2</v>
      </c>
      <c r="BJ5220">
        <v>0</v>
      </c>
      <c r="BK5220">
        <v>0</v>
      </c>
      <c r="BL5220">
        <v>0</v>
      </c>
      <c r="BM5220">
        <v>0</v>
      </c>
      <c r="BN5220" s="1" t="s">
        <v>5240</v>
      </c>
      <c r="BO5220" s="1" t="s">
        <v>5304</v>
      </c>
    </row>
    <row r="5221" spans="1:67" x14ac:dyDescent="0.55000000000000004">
      <c r="A5221" s="1" t="s">
        <v>5239</v>
      </c>
      <c r="B5221">
        <v>0</v>
      </c>
      <c r="C5221">
        <v>0</v>
      </c>
      <c r="D5221">
        <v>0</v>
      </c>
      <c r="E5221">
        <v>5.7924899999999999</v>
      </c>
      <c r="F5221">
        <v>0</v>
      </c>
      <c r="G5221">
        <v>0</v>
      </c>
      <c r="H5221">
        <v>0</v>
      </c>
      <c r="I5221">
        <v>3.0953205000000001</v>
      </c>
      <c r="J5221">
        <v>0</v>
      </c>
      <c r="K5221">
        <v>0</v>
      </c>
      <c r="L5221">
        <v>0</v>
      </c>
      <c r="M5221">
        <v>4.6118452999999997E-2</v>
      </c>
      <c r="N5221">
        <v>1.755684</v>
      </c>
      <c r="O5221">
        <v>0</v>
      </c>
      <c r="P5221">
        <v>1.235447</v>
      </c>
      <c r="Q5221">
        <v>0</v>
      </c>
      <c r="R5221">
        <v>0.45839173</v>
      </c>
      <c r="S5221">
        <v>0</v>
      </c>
      <c r="T5221">
        <v>0.32942431999999999</v>
      </c>
      <c r="U5221">
        <v>1.8680726999999999</v>
      </c>
      <c r="V5221">
        <v>0.37726313</v>
      </c>
      <c r="W5221">
        <v>0</v>
      </c>
      <c r="X5221">
        <v>0.90995559999999998</v>
      </c>
      <c r="Y5221">
        <v>0</v>
      </c>
      <c r="Z5221">
        <v>0</v>
      </c>
      <c r="AA5221">
        <v>0</v>
      </c>
      <c r="AB5221">
        <v>1.8860984000000001</v>
      </c>
      <c r="AC5221">
        <v>0</v>
      </c>
      <c r="AD5221">
        <v>0</v>
      </c>
      <c r="AE5221">
        <v>0</v>
      </c>
      <c r="AF5221">
        <v>0</v>
      </c>
      <c r="AG5221">
        <v>2.2996352</v>
      </c>
      <c r="AH5221">
        <v>0</v>
      </c>
      <c r="AI5221">
        <v>0.14257093000000001</v>
      </c>
      <c r="AJ5221">
        <v>2.4138875</v>
      </c>
      <c r="AK5221">
        <v>0</v>
      </c>
      <c r="AL5221">
        <v>0.42197590000000001</v>
      </c>
      <c r="AM5221">
        <v>0</v>
      </c>
      <c r="AN5221">
        <v>0</v>
      </c>
      <c r="AO5221">
        <v>2.5938191000000002</v>
      </c>
      <c r="AP5221">
        <v>0</v>
      </c>
      <c r="AQ5221">
        <v>0</v>
      </c>
      <c r="AR5221">
        <v>0</v>
      </c>
      <c r="AS5221">
        <v>4.0648612999999996</v>
      </c>
      <c r="AT5221">
        <v>0</v>
      </c>
      <c r="AU5221">
        <v>0</v>
      </c>
      <c r="AV5221">
        <v>0</v>
      </c>
      <c r="AW5221">
        <v>0</v>
      </c>
      <c r="AX5221">
        <v>4.4026065000000001</v>
      </c>
      <c r="AY5221">
        <v>3.3235437999999999</v>
      </c>
      <c r="AZ5221">
        <v>2.3610332000000001</v>
      </c>
      <c r="BA5221">
        <v>2.6024718</v>
      </c>
      <c r="BB5221">
        <v>0</v>
      </c>
      <c r="BC5221">
        <v>0</v>
      </c>
      <c r="BD5221">
        <v>2.1905929999999998</v>
      </c>
      <c r="BE5221">
        <v>0</v>
      </c>
      <c r="BF5221">
        <v>0</v>
      </c>
      <c r="BG5221">
        <v>0</v>
      </c>
      <c r="BH5221">
        <v>0</v>
      </c>
      <c r="BI5221">
        <v>0.34990036000000002</v>
      </c>
      <c r="BJ5221">
        <v>0</v>
      </c>
      <c r="BK5221">
        <v>0</v>
      </c>
      <c r="BL5221">
        <v>0</v>
      </c>
      <c r="BM5221">
        <v>0</v>
      </c>
      <c r="BN5221" s="1" t="s">
        <v>5240</v>
      </c>
      <c r="BO5221" s="1" t="s">
        <v>5305</v>
      </c>
    </row>
    <row r="5222" spans="1:67" x14ac:dyDescent="0.55000000000000004">
      <c r="A5222" s="1" t="s">
        <v>5239</v>
      </c>
      <c r="B5222">
        <v>1.9174564000000001</v>
      </c>
      <c r="C5222">
        <v>0</v>
      </c>
      <c r="D5222">
        <v>0</v>
      </c>
      <c r="E5222">
        <v>3.1076293000000001</v>
      </c>
      <c r="F5222">
        <v>0</v>
      </c>
      <c r="G5222">
        <v>0</v>
      </c>
      <c r="H5222">
        <v>0</v>
      </c>
      <c r="I5222">
        <v>1.6400253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3.1431103</v>
      </c>
      <c r="Q5222">
        <v>0</v>
      </c>
      <c r="R5222">
        <v>0</v>
      </c>
      <c r="S5222">
        <v>0</v>
      </c>
      <c r="T5222">
        <v>1.6008707</v>
      </c>
      <c r="U5222">
        <v>0.11752772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1</v>
      </c>
      <c r="AB5222">
        <v>1.1723512</v>
      </c>
      <c r="AC5222">
        <v>0</v>
      </c>
      <c r="AD5222">
        <v>0</v>
      </c>
      <c r="AE5222">
        <v>1.1550666000000001</v>
      </c>
      <c r="AF5222">
        <v>1.1053934999999999</v>
      </c>
      <c r="AG5222">
        <v>3.1236269999999999</v>
      </c>
      <c r="AH5222">
        <v>0</v>
      </c>
      <c r="AI5222">
        <v>0.57495960000000002</v>
      </c>
      <c r="AJ5222">
        <v>3.2641846999999999</v>
      </c>
      <c r="AK5222">
        <v>0</v>
      </c>
      <c r="AL5222">
        <v>3.2124397999999998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1.0990058</v>
      </c>
      <c r="AZ5222">
        <v>0</v>
      </c>
      <c r="BA5222">
        <v>0</v>
      </c>
      <c r="BB5222">
        <v>0</v>
      </c>
      <c r="BC5222">
        <v>0</v>
      </c>
      <c r="BD5222">
        <v>0.30619679999999999</v>
      </c>
      <c r="BE5222">
        <v>0</v>
      </c>
      <c r="BF5222">
        <v>0</v>
      </c>
      <c r="BG5222">
        <v>1.8865225000000001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 s="1" t="s">
        <v>5240</v>
      </c>
      <c r="BO5222" s="1" t="s">
        <v>5306</v>
      </c>
    </row>
    <row r="5223" spans="1:67" x14ac:dyDescent="0.55000000000000004">
      <c r="A5223" s="1" t="s">
        <v>5239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1.928766</v>
      </c>
      <c r="I5223">
        <v>3.921138</v>
      </c>
      <c r="J5223">
        <v>3.5112174</v>
      </c>
      <c r="K5223">
        <v>0</v>
      </c>
      <c r="L5223">
        <v>0</v>
      </c>
      <c r="M5223">
        <v>0</v>
      </c>
      <c r="N5223">
        <v>1.9627433999999999</v>
      </c>
      <c r="O5223">
        <v>0</v>
      </c>
      <c r="P5223">
        <v>1.2369642999999999</v>
      </c>
      <c r="Q5223">
        <v>0</v>
      </c>
      <c r="R5223">
        <v>0</v>
      </c>
      <c r="S5223">
        <v>0</v>
      </c>
      <c r="T5223">
        <v>0</v>
      </c>
      <c r="U5223">
        <v>1.4593970000000001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2.3286709999999999</v>
      </c>
      <c r="AF5223">
        <v>3.375286</v>
      </c>
      <c r="AG5223">
        <v>1.0899513000000001</v>
      </c>
      <c r="AH5223">
        <v>0</v>
      </c>
      <c r="AI5223">
        <v>0</v>
      </c>
      <c r="AJ5223">
        <v>4.4484887000000004</v>
      </c>
      <c r="AK5223">
        <v>0</v>
      </c>
      <c r="AL5223">
        <v>4.7397165000000001</v>
      </c>
      <c r="AM5223">
        <v>0</v>
      </c>
      <c r="AN5223">
        <v>0.6566805</v>
      </c>
      <c r="AO5223">
        <v>0.79901659999999997</v>
      </c>
      <c r="AP5223">
        <v>0</v>
      </c>
      <c r="AQ5223">
        <v>0</v>
      </c>
      <c r="AR5223">
        <v>0</v>
      </c>
      <c r="AS5223">
        <v>0</v>
      </c>
      <c r="AT5223">
        <v>1.7940425</v>
      </c>
      <c r="AU5223">
        <v>0</v>
      </c>
      <c r="AV5223">
        <v>0</v>
      </c>
      <c r="AW5223">
        <v>0</v>
      </c>
      <c r="AX5223">
        <v>0</v>
      </c>
      <c r="AY5223">
        <v>1.2359876999999999</v>
      </c>
      <c r="AZ5223">
        <v>0.74499064999999998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2.3619210000000002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 s="1" t="s">
        <v>5240</v>
      </c>
      <c r="BO5223" s="1" t="s">
        <v>5307</v>
      </c>
    </row>
    <row r="5224" spans="1:67" x14ac:dyDescent="0.55000000000000004">
      <c r="A5224" s="1" t="s">
        <v>5239</v>
      </c>
      <c r="B5224">
        <v>1.7857312000000001</v>
      </c>
      <c r="C5224">
        <v>0</v>
      </c>
      <c r="D5224">
        <v>0</v>
      </c>
      <c r="E5224">
        <v>1.729517</v>
      </c>
      <c r="F5224">
        <v>0</v>
      </c>
      <c r="G5224">
        <v>0</v>
      </c>
      <c r="H5224">
        <v>0</v>
      </c>
      <c r="I5224">
        <v>2.2481813000000002</v>
      </c>
      <c r="J5224">
        <v>1.4731472999999999</v>
      </c>
      <c r="K5224">
        <v>0</v>
      </c>
      <c r="L5224">
        <v>0</v>
      </c>
      <c r="M5224">
        <v>0.28108177000000001</v>
      </c>
      <c r="N5224">
        <v>1.6904197000000001</v>
      </c>
      <c r="O5224">
        <v>0</v>
      </c>
      <c r="P5224">
        <v>3.2823690999999999</v>
      </c>
      <c r="Q5224">
        <v>0</v>
      </c>
      <c r="R5224">
        <v>0</v>
      </c>
      <c r="S5224">
        <v>0</v>
      </c>
      <c r="T5224">
        <v>3.2953203000000002</v>
      </c>
      <c r="U5224">
        <v>0.94205402999999999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2.1911350000000001</v>
      </c>
      <c r="AC5224">
        <v>0</v>
      </c>
      <c r="AD5224">
        <v>0</v>
      </c>
      <c r="AE5224">
        <v>1.1989502999999999</v>
      </c>
      <c r="AF5224">
        <v>0.39920240000000001</v>
      </c>
      <c r="AG5224">
        <v>6.0176399999999998E-2</v>
      </c>
      <c r="AH5224">
        <v>0</v>
      </c>
      <c r="AI5224">
        <v>0</v>
      </c>
      <c r="AJ5224">
        <v>0</v>
      </c>
      <c r="AK5224">
        <v>0</v>
      </c>
      <c r="AL5224">
        <v>3.6621610000000002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.17718585000000001</v>
      </c>
      <c r="AW5224">
        <v>0</v>
      </c>
      <c r="AX5224">
        <v>0</v>
      </c>
      <c r="AY5224">
        <v>2.2555472999999999</v>
      </c>
      <c r="AZ5224">
        <v>0</v>
      </c>
      <c r="BA5224">
        <v>0</v>
      </c>
      <c r="BB5224">
        <v>0</v>
      </c>
      <c r="BC5224">
        <v>0</v>
      </c>
      <c r="BD5224">
        <v>2.5427344000000001</v>
      </c>
      <c r="BE5224">
        <v>0</v>
      </c>
      <c r="BF5224">
        <v>0</v>
      </c>
      <c r="BG5224">
        <v>0.61996620000000002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 s="1" t="s">
        <v>5240</v>
      </c>
      <c r="BO5224" s="1" t="s">
        <v>5308</v>
      </c>
    </row>
    <row r="5225" spans="1:67" x14ac:dyDescent="0.55000000000000004">
      <c r="A5225" s="1" t="s">
        <v>5239</v>
      </c>
      <c r="B5225">
        <v>0.63014113999999999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.80318844</v>
      </c>
      <c r="I5225">
        <v>1.3322628999999999</v>
      </c>
      <c r="J5225">
        <v>2.7339902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3.2761339999999999</v>
      </c>
      <c r="AF5225">
        <v>4.2794794999999999</v>
      </c>
      <c r="AG5225">
        <v>2.5498729</v>
      </c>
      <c r="AH5225">
        <v>0</v>
      </c>
      <c r="AI5225">
        <v>2.4856672</v>
      </c>
      <c r="AJ5225">
        <v>1.875324</v>
      </c>
      <c r="AK5225">
        <v>0</v>
      </c>
      <c r="AL5225">
        <v>2.0561468999999999</v>
      </c>
      <c r="AM5225">
        <v>0</v>
      </c>
      <c r="AN5225">
        <v>1.7672365999999999</v>
      </c>
      <c r="AO5225">
        <v>0</v>
      </c>
      <c r="AP5225">
        <v>0</v>
      </c>
      <c r="AQ5225">
        <v>0.37583982999999999</v>
      </c>
      <c r="AR5225">
        <v>0</v>
      </c>
      <c r="AS5225">
        <v>0</v>
      </c>
      <c r="AT5225">
        <v>1.3620209000000001</v>
      </c>
      <c r="AU5225">
        <v>0</v>
      </c>
      <c r="AV5225">
        <v>0</v>
      </c>
      <c r="AW5225">
        <v>0</v>
      </c>
      <c r="AX5225">
        <v>0</v>
      </c>
      <c r="AY5225">
        <v>1.0253220999999999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2.8048394000000001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 s="1" t="s">
        <v>5240</v>
      </c>
      <c r="BO5225" s="1" t="s">
        <v>5309</v>
      </c>
    </row>
    <row r="5226" spans="1:67" x14ac:dyDescent="0.55000000000000004">
      <c r="A5226" s="1" t="s">
        <v>5239</v>
      </c>
      <c r="B5226">
        <v>0.47150069999999999</v>
      </c>
      <c r="C5226">
        <v>0</v>
      </c>
      <c r="D5226">
        <v>0</v>
      </c>
      <c r="E5226">
        <v>2.7441456</v>
      </c>
      <c r="F5226">
        <v>0</v>
      </c>
      <c r="G5226">
        <v>0</v>
      </c>
      <c r="H5226">
        <v>0.31644470000000002</v>
      </c>
      <c r="I5226">
        <v>4.1074896000000001</v>
      </c>
      <c r="J5226">
        <v>4.4754549999999997E-3</v>
      </c>
      <c r="K5226">
        <v>0</v>
      </c>
      <c r="L5226">
        <v>0</v>
      </c>
      <c r="M5226">
        <v>0</v>
      </c>
      <c r="N5226">
        <v>2.5701613000000001</v>
      </c>
      <c r="O5226">
        <v>0</v>
      </c>
      <c r="P5226">
        <v>3.0658840000000001</v>
      </c>
      <c r="Q5226">
        <v>0</v>
      </c>
      <c r="R5226">
        <v>0</v>
      </c>
      <c r="S5226">
        <v>0</v>
      </c>
      <c r="T5226">
        <v>1.4248723000000001</v>
      </c>
      <c r="U5226">
        <v>4.2952247000000003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2.8607480000000001</v>
      </c>
      <c r="AC5226">
        <v>0</v>
      </c>
      <c r="AD5226">
        <v>0.44532326</v>
      </c>
      <c r="AE5226">
        <v>0.26399726000000001</v>
      </c>
      <c r="AF5226">
        <v>0</v>
      </c>
      <c r="AG5226">
        <v>0.68793910000000003</v>
      </c>
      <c r="AH5226">
        <v>0</v>
      </c>
      <c r="AI5226">
        <v>0</v>
      </c>
      <c r="AJ5226">
        <v>2.2791681000000001</v>
      </c>
      <c r="AK5226">
        <v>0</v>
      </c>
      <c r="AL5226">
        <v>3.6001310000000002</v>
      </c>
      <c r="AM5226">
        <v>0</v>
      </c>
      <c r="AN5226">
        <v>0</v>
      </c>
      <c r="AO5226">
        <v>0</v>
      </c>
      <c r="AP5226">
        <v>0.26624730000000002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3.8886737999999998</v>
      </c>
      <c r="AZ5226">
        <v>0.81431500000000001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 s="1" t="s">
        <v>5240</v>
      </c>
      <c r="BO5226" s="1" t="s">
        <v>5310</v>
      </c>
    </row>
    <row r="5227" spans="1:67" x14ac:dyDescent="0.55000000000000004">
      <c r="A5227" s="1" t="s">
        <v>5239</v>
      </c>
      <c r="B5227">
        <v>0</v>
      </c>
      <c r="C5227">
        <v>0</v>
      </c>
      <c r="D5227">
        <v>0</v>
      </c>
      <c r="E5227">
        <v>3.3525260000000001</v>
      </c>
      <c r="F5227">
        <v>0</v>
      </c>
      <c r="G5227">
        <v>0</v>
      </c>
      <c r="H5227">
        <v>0</v>
      </c>
      <c r="I5227">
        <v>3.2493527000000002</v>
      </c>
      <c r="J5227">
        <v>3.5561104000000001</v>
      </c>
      <c r="K5227">
        <v>0</v>
      </c>
      <c r="L5227">
        <v>0</v>
      </c>
      <c r="M5227">
        <v>0</v>
      </c>
      <c r="N5227">
        <v>2.7172534000000002</v>
      </c>
      <c r="O5227">
        <v>0</v>
      </c>
      <c r="P5227">
        <v>2.1781464000000001</v>
      </c>
      <c r="Q5227">
        <v>0</v>
      </c>
      <c r="R5227">
        <v>0</v>
      </c>
      <c r="S5227">
        <v>0</v>
      </c>
      <c r="T5227">
        <v>1.6435556</v>
      </c>
      <c r="U5227">
        <v>2.3790779999999998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1.0008087000000001</v>
      </c>
      <c r="AC5227">
        <v>0</v>
      </c>
      <c r="AD5227">
        <v>0</v>
      </c>
      <c r="AE5227">
        <v>0.39823803000000002</v>
      </c>
      <c r="AF5227">
        <v>0.43218647999999998</v>
      </c>
      <c r="AG5227">
        <v>4.0523619999999996</v>
      </c>
      <c r="AH5227">
        <v>0</v>
      </c>
      <c r="AI5227">
        <v>0</v>
      </c>
      <c r="AJ5227">
        <v>3.0787501000000002</v>
      </c>
      <c r="AK5227">
        <v>0</v>
      </c>
      <c r="AL5227">
        <v>3.2083476000000002</v>
      </c>
      <c r="AM5227">
        <v>0</v>
      </c>
      <c r="AN5227">
        <v>0</v>
      </c>
      <c r="AO5227">
        <v>1.433297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.92867</v>
      </c>
      <c r="AZ5227">
        <v>0.48970824000000002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 s="1" t="s">
        <v>5240</v>
      </c>
      <c r="BO5227" s="1" t="s">
        <v>5311</v>
      </c>
    </row>
    <row r="5228" spans="1:67" x14ac:dyDescent="0.55000000000000004">
      <c r="A5228" s="1" t="s">
        <v>5239</v>
      </c>
      <c r="B5228">
        <v>1.7135239</v>
      </c>
      <c r="C5228">
        <v>0</v>
      </c>
      <c r="D5228">
        <v>0</v>
      </c>
      <c r="E5228">
        <v>1.3303400999999999</v>
      </c>
      <c r="F5228">
        <v>0</v>
      </c>
      <c r="G5228">
        <v>0</v>
      </c>
      <c r="H5228">
        <v>1.2977183000000001</v>
      </c>
      <c r="I5228">
        <v>1.1923443</v>
      </c>
      <c r="J5228">
        <v>0.56505274999999999</v>
      </c>
      <c r="K5228">
        <v>0</v>
      </c>
      <c r="L5228">
        <v>0</v>
      </c>
      <c r="M5228">
        <v>0.34553936000000002</v>
      </c>
      <c r="N5228">
        <v>2.1048502999999998</v>
      </c>
      <c r="O5228">
        <v>0</v>
      </c>
      <c r="P5228">
        <v>1.1407319</v>
      </c>
      <c r="Q5228">
        <v>0</v>
      </c>
      <c r="R5228">
        <v>0</v>
      </c>
      <c r="S5228">
        <v>1.5121479</v>
      </c>
      <c r="T5228">
        <v>1.7485869000000001</v>
      </c>
      <c r="U5228">
        <v>0.63749089999999997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.51139736000000002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.63985365999999999</v>
      </c>
      <c r="AP5228">
        <v>0</v>
      </c>
      <c r="AQ5228">
        <v>0</v>
      </c>
      <c r="AR5228">
        <v>0</v>
      </c>
      <c r="AS5228">
        <v>1.4330109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.9609605</v>
      </c>
      <c r="AZ5228">
        <v>0.49356705000000001</v>
      </c>
      <c r="BA5228">
        <v>0.51773899999999995</v>
      </c>
      <c r="BB5228">
        <v>0</v>
      </c>
      <c r="BC5228">
        <v>0</v>
      </c>
      <c r="BD5228">
        <v>4.8697895999999998</v>
      </c>
      <c r="BE5228">
        <v>0</v>
      </c>
      <c r="BF5228">
        <v>0</v>
      </c>
      <c r="BG5228">
        <v>0</v>
      </c>
      <c r="BH5228">
        <v>0</v>
      </c>
      <c r="BI5228">
        <v>1.1889467</v>
      </c>
      <c r="BJ5228">
        <v>0</v>
      </c>
      <c r="BK5228">
        <v>0</v>
      </c>
      <c r="BL5228">
        <v>1.2379830999999999</v>
      </c>
      <c r="BM5228">
        <v>2.0839566999999999</v>
      </c>
      <c r="BN5228" s="1" t="s">
        <v>5240</v>
      </c>
      <c r="BO5228" s="1" t="s">
        <v>5312</v>
      </c>
    </row>
    <row r="5229" spans="1:67" x14ac:dyDescent="0.55000000000000004">
      <c r="A5229" s="1" t="s">
        <v>5239</v>
      </c>
      <c r="B5229">
        <v>1.0750025999999999</v>
      </c>
      <c r="C5229">
        <v>0</v>
      </c>
      <c r="D5229">
        <v>0</v>
      </c>
      <c r="E5229">
        <v>2.5658927</v>
      </c>
      <c r="F5229">
        <v>0</v>
      </c>
      <c r="G5229">
        <v>0</v>
      </c>
      <c r="H5229">
        <v>0</v>
      </c>
      <c r="I5229">
        <v>4.1242742999999997</v>
      </c>
      <c r="J5229">
        <v>0</v>
      </c>
      <c r="K5229">
        <v>0</v>
      </c>
      <c r="L5229">
        <v>0</v>
      </c>
      <c r="M5229">
        <v>0</v>
      </c>
      <c r="N5229">
        <v>3.7643292000000002</v>
      </c>
      <c r="O5229">
        <v>0</v>
      </c>
      <c r="P5229">
        <v>2.9521731999999998</v>
      </c>
      <c r="Q5229">
        <v>0</v>
      </c>
      <c r="R5229">
        <v>0</v>
      </c>
      <c r="S5229">
        <v>0</v>
      </c>
      <c r="T5229">
        <v>0.88362306000000002</v>
      </c>
      <c r="U5229">
        <v>4.5214433999999999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4.7428746000000004</v>
      </c>
      <c r="AC5229">
        <v>0</v>
      </c>
      <c r="AD5229">
        <v>6.2107757E-2</v>
      </c>
      <c r="AE5229">
        <v>0.48758196999999998</v>
      </c>
      <c r="AF5229">
        <v>0</v>
      </c>
      <c r="AG5229">
        <v>0.64373164999999999</v>
      </c>
      <c r="AH5229">
        <v>0</v>
      </c>
      <c r="AI5229">
        <v>0</v>
      </c>
      <c r="AJ5229">
        <v>1.5320990999999999</v>
      </c>
      <c r="AK5229">
        <v>0</v>
      </c>
      <c r="AL5229">
        <v>2.5754291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.69492792999999997</v>
      </c>
      <c r="AT5229">
        <v>0</v>
      </c>
      <c r="AU5229">
        <v>0</v>
      </c>
      <c r="AV5229">
        <v>0</v>
      </c>
      <c r="AW5229">
        <v>0</v>
      </c>
      <c r="AX5229">
        <v>0.53546506000000005</v>
      </c>
      <c r="AY5229">
        <v>4.2343200000000003</v>
      </c>
      <c r="AZ5229">
        <v>1.6165890000000001</v>
      </c>
      <c r="BA5229">
        <v>0</v>
      </c>
      <c r="BB5229">
        <v>0</v>
      </c>
      <c r="BC5229">
        <v>0</v>
      </c>
      <c r="BD5229">
        <v>2.3920743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 s="1" t="s">
        <v>5240</v>
      </c>
      <c r="BO5229" s="1" t="s">
        <v>5313</v>
      </c>
    </row>
    <row r="5230" spans="1:67" x14ac:dyDescent="0.55000000000000004">
      <c r="A5230" s="1" t="s">
        <v>5239</v>
      </c>
      <c r="B5230">
        <v>9.6722909999999995E-2</v>
      </c>
      <c r="C5230">
        <v>0</v>
      </c>
      <c r="D5230">
        <v>0</v>
      </c>
      <c r="E5230">
        <v>2.0243500000000001</v>
      </c>
      <c r="F5230">
        <v>0</v>
      </c>
      <c r="G5230">
        <v>0</v>
      </c>
      <c r="H5230">
        <v>0.81488466000000004</v>
      </c>
      <c r="I5230">
        <v>3.8954550000000001</v>
      </c>
      <c r="J5230">
        <v>2.8921809999999999</v>
      </c>
      <c r="K5230">
        <v>0</v>
      </c>
      <c r="L5230">
        <v>0</v>
      </c>
      <c r="M5230">
        <v>0.319745</v>
      </c>
      <c r="N5230">
        <v>1.3071482999999999</v>
      </c>
      <c r="O5230">
        <v>0</v>
      </c>
      <c r="P5230">
        <v>1.1767430999999999</v>
      </c>
      <c r="Q5230">
        <v>0</v>
      </c>
      <c r="R5230">
        <v>0</v>
      </c>
      <c r="S5230">
        <v>0</v>
      </c>
      <c r="T5230">
        <v>2.9963896000000001</v>
      </c>
      <c r="U5230">
        <v>2.3008852000000002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.25887504</v>
      </c>
      <c r="AC5230">
        <v>0</v>
      </c>
      <c r="AD5230">
        <v>0</v>
      </c>
      <c r="AE5230">
        <v>0</v>
      </c>
      <c r="AF5230">
        <v>2.5399878</v>
      </c>
      <c r="AG5230">
        <v>0.68792754</v>
      </c>
      <c r="AH5230">
        <v>0</v>
      </c>
      <c r="AI5230">
        <v>0.10943992</v>
      </c>
      <c r="AJ5230">
        <v>1.6260192</v>
      </c>
      <c r="AK5230">
        <v>0</v>
      </c>
      <c r="AL5230">
        <v>2.548025</v>
      </c>
      <c r="AM5230">
        <v>0</v>
      </c>
      <c r="AN5230">
        <v>0</v>
      </c>
      <c r="AO5230">
        <v>0</v>
      </c>
      <c r="AP5230">
        <v>0.36913052000000002</v>
      </c>
      <c r="AQ5230">
        <v>0</v>
      </c>
      <c r="AR5230">
        <v>0</v>
      </c>
      <c r="AS5230">
        <v>0</v>
      </c>
      <c r="AT5230">
        <v>0.50747734</v>
      </c>
      <c r="AU5230">
        <v>0</v>
      </c>
      <c r="AV5230">
        <v>0</v>
      </c>
      <c r="AW5230">
        <v>0</v>
      </c>
      <c r="AX5230">
        <v>0</v>
      </c>
      <c r="AY5230">
        <v>0.9803868</v>
      </c>
      <c r="AZ5230">
        <v>0</v>
      </c>
      <c r="BA5230">
        <v>0</v>
      </c>
      <c r="BB5230">
        <v>0</v>
      </c>
      <c r="BC5230">
        <v>0</v>
      </c>
      <c r="BD5230">
        <v>1.8998835999999999</v>
      </c>
      <c r="BE5230">
        <v>0</v>
      </c>
      <c r="BF5230">
        <v>0</v>
      </c>
      <c r="BG5230">
        <v>2.540279</v>
      </c>
      <c r="BH5230">
        <v>0</v>
      </c>
      <c r="BI5230">
        <v>0</v>
      </c>
      <c r="BJ5230">
        <v>0</v>
      </c>
      <c r="BK5230">
        <v>0.23562002000000001</v>
      </c>
      <c r="BL5230">
        <v>0</v>
      </c>
      <c r="BM5230">
        <v>0</v>
      </c>
      <c r="BN5230" s="1" t="s">
        <v>5240</v>
      </c>
      <c r="BO5230" s="1" t="s">
        <v>5314</v>
      </c>
    </row>
    <row r="5231" spans="1:67" x14ac:dyDescent="0.55000000000000004">
      <c r="A5231" s="1" t="s">
        <v>5239</v>
      </c>
      <c r="B5231">
        <v>0.51027690000000003</v>
      </c>
      <c r="C5231">
        <v>0</v>
      </c>
      <c r="D5231">
        <v>0</v>
      </c>
      <c r="E5231">
        <v>1.1949159</v>
      </c>
      <c r="F5231">
        <v>0</v>
      </c>
      <c r="G5231">
        <v>0</v>
      </c>
      <c r="H5231">
        <v>0.83529514000000005</v>
      </c>
      <c r="I5231">
        <v>2.2898874</v>
      </c>
      <c r="J5231">
        <v>2.3836083000000001</v>
      </c>
      <c r="K5231">
        <v>0</v>
      </c>
      <c r="L5231">
        <v>0</v>
      </c>
      <c r="M5231">
        <v>0</v>
      </c>
      <c r="N5231">
        <v>5.5350890000000001</v>
      </c>
      <c r="O5231">
        <v>0</v>
      </c>
      <c r="P5231">
        <v>0.84071079999999998</v>
      </c>
      <c r="Q5231">
        <v>0</v>
      </c>
      <c r="R5231">
        <v>0</v>
      </c>
      <c r="S5231">
        <v>0</v>
      </c>
      <c r="T5231">
        <v>1.0856676000000001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1.0297605000000001</v>
      </c>
      <c r="AF5231">
        <v>2.1647248000000001</v>
      </c>
      <c r="AG5231">
        <v>0.44896057</v>
      </c>
      <c r="AH5231">
        <v>0</v>
      </c>
      <c r="AI5231">
        <v>0</v>
      </c>
      <c r="AJ5231">
        <v>0</v>
      </c>
      <c r="AK5231">
        <v>0</v>
      </c>
      <c r="AL5231">
        <v>2.3257639999999999</v>
      </c>
      <c r="AM5231">
        <v>0</v>
      </c>
      <c r="AN5231">
        <v>0.47434428000000001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1.3550532</v>
      </c>
      <c r="AU5231">
        <v>0</v>
      </c>
      <c r="AV5231">
        <v>1.2788005</v>
      </c>
      <c r="AW5231">
        <v>0</v>
      </c>
      <c r="AX5231">
        <v>0</v>
      </c>
      <c r="AY5231">
        <v>0</v>
      </c>
      <c r="AZ5231">
        <v>1.8128076</v>
      </c>
      <c r="BA5231">
        <v>0</v>
      </c>
      <c r="BB5231">
        <v>0</v>
      </c>
      <c r="BC5231">
        <v>0</v>
      </c>
      <c r="BD5231">
        <v>2.9248542999999998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 s="1" t="s">
        <v>5240</v>
      </c>
      <c r="BO5231" s="1" t="s">
        <v>5315</v>
      </c>
    </row>
    <row r="5232" spans="1:67" x14ac:dyDescent="0.55000000000000004">
      <c r="A5232" s="1" t="s">
        <v>5239</v>
      </c>
      <c r="B5232">
        <v>1.5231705</v>
      </c>
      <c r="C5232">
        <v>0</v>
      </c>
      <c r="D5232">
        <v>0</v>
      </c>
      <c r="E5232">
        <v>2.8892372000000002</v>
      </c>
      <c r="F5232">
        <v>0</v>
      </c>
      <c r="G5232">
        <v>0</v>
      </c>
      <c r="H5232">
        <v>0</v>
      </c>
      <c r="I5232">
        <v>0.61869689999999999</v>
      </c>
      <c r="J5232">
        <v>0.65759694999999996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1.0692729000000001</v>
      </c>
      <c r="Q5232">
        <v>0</v>
      </c>
      <c r="R5232">
        <v>0</v>
      </c>
      <c r="S5232">
        <v>0</v>
      </c>
      <c r="T5232">
        <v>2.1576273000000001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7.9409320000000005E-2</v>
      </c>
      <c r="AC5232">
        <v>0</v>
      </c>
      <c r="AD5232">
        <v>0</v>
      </c>
      <c r="AE5232">
        <v>0</v>
      </c>
      <c r="AF5232">
        <v>0</v>
      </c>
      <c r="AG5232">
        <v>0.71437660000000003</v>
      </c>
      <c r="AH5232">
        <v>0</v>
      </c>
      <c r="AI5232">
        <v>1.5887804999999999</v>
      </c>
      <c r="AJ5232">
        <v>0</v>
      </c>
      <c r="AK5232">
        <v>0</v>
      </c>
      <c r="AL5232">
        <v>2.2208413999999999</v>
      </c>
      <c r="AM5232">
        <v>0</v>
      </c>
      <c r="AN5232">
        <v>1.9449452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3.3992654999999998</v>
      </c>
      <c r="BH5232">
        <v>0</v>
      </c>
      <c r="BI5232">
        <v>0</v>
      </c>
      <c r="BJ5232">
        <v>0</v>
      </c>
      <c r="BK5232">
        <v>0.16478917000000001</v>
      </c>
      <c r="BL5232">
        <v>1.3671682999999999</v>
      </c>
      <c r="BM5232">
        <v>0</v>
      </c>
      <c r="BN5232" s="1" t="s">
        <v>5240</v>
      </c>
      <c r="BO5232" s="1" t="s">
        <v>5316</v>
      </c>
    </row>
    <row r="5233" spans="1:67" x14ac:dyDescent="0.55000000000000004">
      <c r="A5233" s="1" t="s">
        <v>5239</v>
      </c>
      <c r="B5233">
        <v>1.1510136</v>
      </c>
      <c r="C5233">
        <v>0</v>
      </c>
      <c r="D5233">
        <v>0</v>
      </c>
      <c r="E5233">
        <v>2.9991425999999999</v>
      </c>
      <c r="F5233">
        <v>0</v>
      </c>
      <c r="G5233">
        <v>0</v>
      </c>
      <c r="H5233">
        <v>0.49567230000000001</v>
      </c>
      <c r="I5233">
        <v>3.6581744999999999</v>
      </c>
      <c r="J5233">
        <v>3.0867836</v>
      </c>
      <c r="K5233">
        <v>0</v>
      </c>
      <c r="L5233">
        <v>0</v>
      </c>
      <c r="M5233">
        <v>0.69762579999999996</v>
      </c>
      <c r="N5233">
        <v>2.1277439999999999</v>
      </c>
      <c r="O5233">
        <v>0</v>
      </c>
      <c r="P5233">
        <v>3.4731622</v>
      </c>
      <c r="Q5233">
        <v>0</v>
      </c>
      <c r="R5233">
        <v>0</v>
      </c>
      <c r="S5233">
        <v>0</v>
      </c>
      <c r="T5233">
        <v>3.6929916999999999</v>
      </c>
      <c r="U5233">
        <v>2.7205379999999999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2.4179200000000001</v>
      </c>
      <c r="AC5233">
        <v>0</v>
      </c>
      <c r="AD5233">
        <v>0</v>
      </c>
      <c r="AE5233">
        <v>0</v>
      </c>
      <c r="AF5233">
        <v>0</v>
      </c>
      <c r="AG5233">
        <v>1.9976670999999999</v>
      </c>
      <c r="AH5233">
        <v>0</v>
      </c>
      <c r="AI5233">
        <v>0</v>
      </c>
      <c r="AJ5233">
        <v>0.9085995</v>
      </c>
      <c r="AK5233">
        <v>0</v>
      </c>
      <c r="AL5233">
        <v>2.7821729999999998</v>
      </c>
      <c r="AM5233">
        <v>0</v>
      </c>
      <c r="AN5233">
        <v>0</v>
      </c>
      <c r="AO5233">
        <v>0</v>
      </c>
      <c r="AP5233">
        <v>0.52784209999999998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4.3786573000000004</v>
      </c>
      <c r="AZ5233">
        <v>0.36496731999999998</v>
      </c>
      <c r="BA5233">
        <v>0</v>
      </c>
      <c r="BB5233">
        <v>0</v>
      </c>
      <c r="BC5233">
        <v>0</v>
      </c>
      <c r="BD5233">
        <v>4.3529277000000004</v>
      </c>
      <c r="BE5233">
        <v>0</v>
      </c>
      <c r="BF5233">
        <v>0</v>
      </c>
      <c r="BG5233">
        <v>0.37604116999999998</v>
      </c>
      <c r="BH5233">
        <v>0</v>
      </c>
      <c r="BI5233">
        <v>0</v>
      </c>
      <c r="BJ5233">
        <v>0</v>
      </c>
      <c r="BK5233">
        <v>0</v>
      </c>
      <c r="BL5233">
        <v>0.28250649999999999</v>
      </c>
      <c r="BM5233">
        <v>0</v>
      </c>
      <c r="BN5233" s="1" t="s">
        <v>5240</v>
      </c>
      <c r="BO5233" s="1" t="s">
        <v>5317</v>
      </c>
    </row>
    <row r="5234" spans="1:67" x14ac:dyDescent="0.55000000000000004">
      <c r="A5234" s="1" t="s">
        <v>5239</v>
      </c>
      <c r="B5234">
        <v>2.9974517999999999</v>
      </c>
      <c r="C5234">
        <v>0</v>
      </c>
      <c r="D5234">
        <v>0</v>
      </c>
      <c r="E5234">
        <v>1.3313870000000001</v>
      </c>
      <c r="F5234">
        <v>0</v>
      </c>
      <c r="G5234">
        <v>0</v>
      </c>
      <c r="H5234">
        <v>0.41973890000000003</v>
      </c>
      <c r="I5234">
        <v>2.08833</v>
      </c>
      <c r="J5234">
        <v>1.6872647999999999</v>
      </c>
      <c r="K5234">
        <v>0</v>
      </c>
      <c r="L5234">
        <v>0</v>
      </c>
      <c r="M5234">
        <v>0</v>
      </c>
      <c r="N5234">
        <v>2.3096776000000001</v>
      </c>
      <c r="O5234">
        <v>0</v>
      </c>
      <c r="P5234">
        <v>0.40467605000000001</v>
      </c>
      <c r="Q5234">
        <v>0</v>
      </c>
      <c r="R5234">
        <v>0</v>
      </c>
      <c r="S5234">
        <v>0</v>
      </c>
      <c r="T5234">
        <v>2.2511556000000001</v>
      </c>
      <c r="U5234">
        <v>0.56278890000000004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1.1561908000000001</v>
      </c>
      <c r="AC5234">
        <v>0</v>
      </c>
      <c r="AD5234">
        <v>0</v>
      </c>
      <c r="AE5234">
        <v>0.34803600000000001</v>
      </c>
      <c r="AF5234">
        <v>1.2580241999999999</v>
      </c>
      <c r="AG5234">
        <v>0.67040765000000002</v>
      </c>
      <c r="AH5234">
        <v>0</v>
      </c>
      <c r="AI5234">
        <v>0</v>
      </c>
      <c r="AJ5234">
        <v>5.4265093E-2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1.2937540999999999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2.0009923000000001</v>
      </c>
      <c r="BE5234">
        <v>0</v>
      </c>
      <c r="BF5234">
        <v>0</v>
      </c>
      <c r="BG5234">
        <v>1.9421659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 s="1" t="s">
        <v>5240</v>
      </c>
      <c r="BO5234" s="1" t="s">
        <v>5318</v>
      </c>
    </row>
    <row r="5235" spans="1:67" x14ac:dyDescent="0.55000000000000004">
      <c r="A5235" s="1" t="s">
        <v>5239</v>
      </c>
      <c r="B5235">
        <v>0.24599483999999999</v>
      </c>
      <c r="C5235">
        <v>0</v>
      </c>
      <c r="D5235">
        <v>0</v>
      </c>
      <c r="E5235">
        <v>3.2919870000000002</v>
      </c>
      <c r="F5235">
        <v>0</v>
      </c>
      <c r="G5235">
        <v>0</v>
      </c>
      <c r="H5235">
        <v>0</v>
      </c>
      <c r="I5235">
        <v>5.9298929999999999</v>
      </c>
      <c r="J5235">
        <v>1.5754268</v>
      </c>
      <c r="K5235">
        <v>0</v>
      </c>
      <c r="L5235">
        <v>0</v>
      </c>
      <c r="M5235">
        <v>0</v>
      </c>
      <c r="N5235">
        <v>0.89458230000000005</v>
      </c>
      <c r="O5235">
        <v>0</v>
      </c>
      <c r="P5235">
        <v>3.471727</v>
      </c>
      <c r="Q5235">
        <v>0</v>
      </c>
      <c r="R5235">
        <v>0</v>
      </c>
      <c r="S5235">
        <v>0</v>
      </c>
      <c r="T5235">
        <v>0.39219834999999997</v>
      </c>
      <c r="U5235">
        <v>7.1883306999999999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6.6519427000000002</v>
      </c>
      <c r="AC5235">
        <v>0</v>
      </c>
      <c r="AD5235">
        <v>0</v>
      </c>
      <c r="AE5235">
        <v>0.42723583999999998</v>
      </c>
      <c r="AF5235">
        <v>0</v>
      </c>
      <c r="AG5235">
        <v>2.7239938000000001</v>
      </c>
      <c r="AH5235">
        <v>0</v>
      </c>
      <c r="AI5235">
        <v>0.108998254</v>
      </c>
      <c r="AJ5235">
        <v>3.7060208000000001</v>
      </c>
      <c r="AK5235">
        <v>0</v>
      </c>
      <c r="AL5235">
        <v>6.4398565000000003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.43686493999999998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5.466863</v>
      </c>
      <c r="AZ5235">
        <v>0</v>
      </c>
      <c r="BA5235">
        <v>0</v>
      </c>
      <c r="BB5235">
        <v>0</v>
      </c>
      <c r="BC5235">
        <v>0</v>
      </c>
      <c r="BD5235">
        <v>1.9482808</v>
      </c>
      <c r="BE5235">
        <v>0</v>
      </c>
      <c r="BF5235">
        <v>0</v>
      </c>
      <c r="BG5235">
        <v>2.9755324999999999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 s="1" t="s">
        <v>5240</v>
      </c>
      <c r="BO5235" s="1" t="s">
        <v>5319</v>
      </c>
    </row>
    <row r="5236" spans="1:67" x14ac:dyDescent="0.55000000000000004">
      <c r="A5236" s="1" t="s">
        <v>5239</v>
      </c>
      <c r="B5236">
        <v>0</v>
      </c>
      <c r="C5236">
        <v>0</v>
      </c>
      <c r="D5236">
        <v>0</v>
      </c>
      <c r="E5236">
        <v>1.1011877000000001</v>
      </c>
      <c r="F5236">
        <v>0</v>
      </c>
      <c r="G5236">
        <v>0</v>
      </c>
      <c r="H5236">
        <v>0.62353349999999996</v>
      </c>
      <c r="I5236">
        <v>3.9146728999999998</v>
      </c>
      <c r="J5236">
        <v>1.6348094</v>
      </c>
      <c r="K5236">
        <v>0</v>
      </c>
      <c r="L5236">
        <v>0</v>
      </c>
      <c r="M5236">
        <v>0</v>
      </c>
      <c r="N5236">
        <v>1.9093267</v>
      </c>
      <c r="O5236">
        <v>0</v>
      </c>
      <c r="P5236">
        <v>1.983203</v>
      </c>
      <c r="Q5236">
        <v>0</v>
      </c>
      <c r="R5236">
        <v>0</v>
      </c>
      <c r="S5236">
        <v>0</v>
      </c>
      <c r="T5236">
        <v>1.4985919999999999</v>
      </c>
      <c r="U5236">
        <v>4.0506679999999999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2</v>
      </c>
      <c r="AB5236">
        <v>3.9533925000000001</v>
      </c>
      <c r="AC5236">
        <v>0</v>
      </c>
      <c r="AD5236">
        <v>1.1530324999999999</v>
      </c>
      <c r="AE5236">
        <v>0</v>
      </c>
      <c r="AF5236">
        <v>3.7112220000000001E-2</v>
      </c>
      <c r="AG5236">
        <v>0.58611745000000004</v>
      </c>
      <c r="AH5236">
        <v>0</v>
      </c>
      <c r="AI5236">
        <v>0</v>
      </c>
      <c r="AJ5236">
        <v>2.2492112999999998</v>
      </c>
      <c r="AK5236">
        <v>0</v>
      </c>
      <c r="AL5236">
        <v>2.8132320000000002</v>
      </c>
      <c r="AM5236">
        <v>0</v>
      </c>
      <c r="AN5236">
        <v>0</v>
      </c>
      <c r="AO5236">
        <v>0</v>
      </c>
      <c r="AP5236">
        <v>0.96086309999999997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1.0777825999999999</v>
      </c>
      <c r="AW5236">
        <v>0</v>
      </c>
      <c r="AX5236">
        <v>0</v>
      </c>
      <c r="AY5236">
        <v>2.279064</v>
      </c>
      <c r="AZ5236">
        <v>0</v>
      </c>
      <c r="BA5236">
        <v>0</v>
      </c>
      <c r="BB5236">
        <v>0</v>
      </c>
      <c r="BC5236">
        <v>0</v>
      </c>
      <c r="BD5236">
        <v>1.6662718000000001</v>
      </c>
      <c r="BE5236">
        <v>0</v>
      </c>
      <c r="BF5236">
        <v>0</v>
      </c>
      <c r="BG5236">
        <v>1.4919798</v>
      </c>
      <c r="BH5236">
        <v>0</v>
      </c>
      <c r="BI5236">
        <v>0</v>
      </c>
      <c r="BJ5236">
        <v>0</v>
      </c>
      <c r="BK5236">
        <v>0.21674861000000001</v>
      </c>
      <c r="BL5236">
        <v>0</v>
      </c>
      <c r="BM5236">
        <v>0</v>
      </c>
      <c r="BN5236" s="1" t="s">
        <v>5240</v>
      </c>
      <c r="BO5236" s="1" t="s">
        <v>5320</v>
      </c>
    </row>
    <row r="5237" spans="1:67" x14ac:dyDescent="0.55000000000000004">
      <c r="A5237" s="1" t="s">
        <v>5239</v>
      </c>
      <c r="B5237">
        <v>0.74423490000000003</v>
      </c>
      <c r="C5237">
        <v>0</v>
      </c>
      <c r="D5237">
        <v>0</v>
      </c>
      <c r="E5237">
        <v>4.2899612999999999</v>
      </c>
      <c r="F5237">
        <v>0</v>
      </c>
      <c r="G5237">
        <v>0</v>
      </c>
      <c r="H5237">
        <v>0.98090089999999996</v>
      </c>
      <c r="I5237">
        <v>3.8962672</v>
      </c>
      <c r="J5237">
        <v>1.6521144000000001</v>
      </c>
      <c r="K5237">
        <v>0</v>
      </c>
      <c r="L5237">
        <v>0</v>
      </c>
      <c r="M5237">
        <v>0</v>
      </c>
      <c r="N5237">
        <v>1.808141</v>
      </c>
      <c r="O5237">
        <v>0</v>
      </c>
      <c r="P5237">
        <v>4.1758230000000003</v>
      </c>
      <c r="Q5237">
        <v>0</v>
      </c>
      <c r="R5237">
        <v>0</v>
      </c>
      <c r="S5237">
        <v>0</v>
      </c>
      <c r="T5237">
        <v>1.8969153000000001</v>
      </c>
      <c r="U5237">
        <v>2.8471731999999998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2.3702016000000001</v>
      </c>
      <c r="AC5237">
        <v>0</v>
      </c>
      <c r="AD5237">
        <v>0</v>
      </c>
      <c r="AE5237">
        <v>0</v>
      </c>
      <c r="AF5237">
        <v>0</v>
      </c>
      <c r="AG5237">
        <v>2.9277785000000001</v>
      </c>
      <c r="AH5237">
        <v>0</v>
      </c>
      <c r="AI5237">
        <v>0</v>
      </c>
      <c r="AJ5237">
        <v>2.6722617</v>
      </c>
      <c r="AK5237">
        <v>0</v>
      </c>
      <c r="AL5237">
        <v>3.6114304000000002</v>
      </c>
      <c r="AM5237">
        <v>0</v>
      </c>
      <c r="AN5237">
        <v>0</v>
      </c>
      <c r="AO5237">
        <v>2.2502035999999999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2.459171</v>
      </c>
      <c r="AZ5237">
        <v>0</v>
      </c>
      <c r="BA5237">
        <v>0</v>
      </c>
      <c r="BB5237">
        <v>0</v>
      </c>
      <c r="BC5237">
        <v>0</v>
      </c>
      <c r="BD5237">
        <v>2.8061919999999998</v>
      </c>
      <c r="BE5237">
        <v>0</v>
      </c>
      <c r="BF5237">
        <v>0</v>
      </c>
      <c r="BG5237">
        <v>1.3623685000000001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 s="1" t="s">
        <v>5240</v>
      </c>
      <c r="BO5237" s="1" t="s">
        <v>5321</v>
      </c>
    </row>
    <row r="5238" spans="1:67" x14ac:dyDescent="0.55000000000000004">
      <c r="A5238" s="1" t="s">
        <v>5239</v>
      </c>
      <c r="B5238">
        <v>2.5319020000000001</v>
      </c>
      <c r="C5238">
        <v>0</v>
      </c>
      <c r="D5238">
        <v>0</v>
      </c>
      <c r="E5238">
        <v>0.32324072999999998</v>
      </c>
      <c r="F5238">
        <v>0</v>
      </c>
      <c r="G5238">
        <v>0</v>
      </c>
      <c r="H5238">
        <v>1.6839888000000001</v>
      </c>
      <c r="I5238">
        <v>2.1940252999999998</v>
      </c>
      <c r="J5238">
        <v>2.2270724999999998</v>
      </c>
      <c r="K5238">
        <v>0</v>
      </c>
      <c r="L5238">
        <v>0</v>
      </c>
      <c r="M5238">
        <v>0.31459698000000003</v>
      </c>
      <c r="N5238">
        <v>0.86939180000000005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.29287839999999998</v>
      </c>
      <c r="U5238">
        <v>0.15854144000000001</v>
      </c>
      <c r="V5238">
        <v>0</v>
      </c>
      <c r="W5238">
        <v>0</v>
      </c>
      <c r="X5238">
        <v>0.63266809999999996</v>
      </c>
      <c r="Y5238">
        <v>0</v>
      </c>
      <c r="Z5238">
        <v>0</v>
      </c>
      <c r="AA5238">
        <v>0</v>
      </c>
      <c r="AB5238">
        <v>1.9852133000000001</v>
      </c>
      <c r="AC5238">
        <v>0</v>
      </c>
      <c r="AD5238">
        <v>0</v>
      </c>
      <c r="AE5238">
        <v>1.4062779000000001</v>
      </c>
      <c r="AF5238">
        <v>2.2794517999999999</v>
      </c>
      <c r="AG5238">
        <v>0.59495350000000002</v>
      </c>
      <c r="AH5238">
        <v>0</v>
      </c>
      <c r="AI5238">
        <v>0</v>
      </c>
      <c r="AJ5238">
        <v>0.27191789999999999</v>
      </c>
      <c r="AK5238">
        <v>0.11104696999999999</v>
      </c>
      <c r="AL5238">
        <v>1.9241467000000001</v>
      </c>
      <c r="AM5238">
        <v>0</v>
      </c>
      <c r="AN5238">
        <v>4.8852189999999997E-2</v>
      </c>
      <c r="AO5238">
        <v>0</v>
      </c>
      <c r="AP5238">
        <v>0</v>
      </c>
      <c r="AQ5238">
        <v>0</v>
      </c>
      <c r="AR5238">
        <v>0</v>
      </c>
      <c r="AS5238">
        <v>2.4228584999999998</v>
      </c>
      <c r="AT5238">
        <v>0.4774158</v>
      </c>
      <c r="AU5238">
        <v>0</v>
      </c>
      <c r="AV5238">
        <v>3.1037485999999999</v>
      </c>
      <c r="AW5238">
        <v>0</v>
      </c>
      <c r="AX5238">
        <v>3.7716720000000001</v>
      </c>
      <c r="AY5238">
        <v>0.75318735999999997</v>
      </c>
      <c r="AZ5238">
        <v>0</v>
      </c>
      <c r="BA5238">
        <v>1.0575711999999999</v>
      </c>
      <c r="BB5238">
        <v>0</v>
      </c>
      <c r="BC5238">
        <v>0</v>
      </c>
      <c r="BD5238">
        <v>4.6434883999999998</v>
      </c>
      <c r="BE5238">
        <v>0</v>
      </c>
      <c r="BF5238">
        <v>0.79718489999999997</v>
      </c>
      <c r="BG5238">
        <v>0</v>
      </c>
      <c r="BH5238">
        <v>0</v>
      </c>
      <c r="BI5238">
        <v>0.82310240000000001</v>
      </c>
      <c r="BJ5238">
        <v>0</v>
      </c>
      <c r="BK5238">
        <v>6.3786923999999995E-2</v>
      </c>
      <c r="BL5238">
        <v>0</v>
      </c>
      <c r="BM5238">
        <v>0</v>
      </c>
      <c r="BN5238" s="1" t="s">
        <v>5240</v>
      </c>
      <c r="BO5238" s="1" t="s">
        <v>5322</v>
      </c>
    </row>
    <row r="5239" spans="1:67" x14ac:dyDescent="0.55000000000000004">
      <c r="A5239" s="1" t="s">
        <v>5239</v>
      </c>
      <c r="B5239">
        <v>7.6472074000000001E-2</v>
      </c>
      <c r="C5239">
        <v>0</v>
      </c>
      <c r="D5239">
        <v>0</v>
      </c>
      <c r="E5239">
        <v>1.7657238</v>
      </c>
      <c r="F5239">
        <v>0</v>
      </c>
      <c r="G5239">
        <v>0</v>
      </c>
      <c r="H5239">
        <v>0</v>
      </c>
      <c r="I5239">
        <v>2.1161789999999998</v>
      </c>
      <c r="J5239">
        <v>1.6565612999999999</v>
      </c>
      <c r="K5239">
        <v>0</v>
      </c>
      <c r="L5239">
        <v>0</v>
      </c>
      <c r="M5239">
        <v>0</v>
      </c>
      <c r="N5239">
        <v>1.4357143999999999</v>
      </c>
      <c r="O5239">
        <v>0</v>
      </c>
      <c r="P5239">
        <v>2.2501747999999999</v>
      </c>
      <c r="Q5239">
        <v>0</v>
      </c>
      <c r="R5239">
        <v>0</v>
      </c>
      <c r="S5239">
        <v>0</v>
      </c>
      <c r="T5239">
        <v>0.77497696999999999</v>
      </c>
      <c r="U5239">
        <v>1.3142809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1.1344291</v>
      </c>
      <c r="AC5239">
        <v>0</v>
      </c>
      <c r="AD5239">
        <v>0</v>
      </c>
      <c r="AE5239">
        <v>0.64027160000000005</v>
      </c>
      <c r="AF5239">
        <v>1.8354435</v>
      </c>
      <c r="AG5239">
        <v>3.1783310999999999</v>
      </c>
      <c r="AH5239">
        <v>0</v>
      </c>
      <c r="AI5239">
        <v>0</v>
      </c>
      <c r="AJ5239">
        <v>2.4795413000000002</v>
      </c>
      <c r="AK5239">
        <v>0</v>
      </c>
      <c r="AL5239">
        <v>2.3607776</v>
      </c>
      <c r="AM5239">
        <v>0</v>
      </c>
      <c r="AN5239">
        <v>0</v>
      </c>
      <c r="AO5239">
        <v>1.276123300000000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.79922340000000003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3.4112483999999998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 s="1" t="s">
        <v>5240</v>
      </c>
      <c r="BO5239" s="1" t="s">
        <v>5323</v>
      </c>
    </row>
    <row r="5240" spans="1:67" x14ac:dyDescent="0.55000000000000004">
      <c r="A5240" s="1" t="s">
        <v>5239</v>
      </c>
      <c r="B5240">
        <v>0</v>
      </c>
      <c r="C5240">
        <v>0</v>
      </c>
      <c r="D5240">
        <v>0</v>
      </c>
      <c r="E5240">
        <v>1.9209645</v>
      </c>
      <c r="F5240">
        <v>0</v>
      </c>
      <c r="G5240">
        <v>0</v>
      </c>
      <c r="H5240">
        <v>8.2273539999999992E-3</v>
      </c>
      <c r="I5240">
        <v>2.5475553999999998</v>
      </c>
      <c r="J5240">
        <v>1.3551979999999999</v>
      </c>
      <c r="K5240">
        <v>0</v>
      </c>
      <c r="L5240">
        <v>0</v>
      </c>
      <c r="M5240">
        <v>0</v>
      </c>
      <c r="N5240">
        <v>2.9525155999999999</v>
      </c>
      <c r="O5240">
        <v>0</v>
      </c>
      <c r="P5240">
        <v>4.886164</v>
      </c>
      <c r="Q5240">
        <v>0</v>
      </c>
      <c r="R5240">
        <v>0</v>
      </c>
      <c r="S5240">
        <v>0</v>
      </c>
      <c r="T5240">
        <v>3.0617179999999999</v>
      </c>
      <c r="U5240">
        <v>2.1892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3.7265682</v>
      </c>
      <c r="AC5240">
        <v>0</v>
      </c>
      <c r="AD5240">
        <v>0.20589621</v>
      </c>
      <c r="AE5240">
        <v>0.98017869999999996</v>
      </c>
      <c r="AF5240">
        <v>0</v>
      </c>
      <c r="AG5240">
        <v>0.5540697</v>
      </c>
      <c r="AH5240">
        <v>0</v>
      </c>
      <c r="AI5240">
        <v>0</v>
      </c>
      <c r="AJ5240">
        <v>0.72614217000000003</v>
      </c>
      <c r="AK5240">
        <v>0</v>
      </c>
      <c r="AL5240">
        <v>4.4877634000000004</v>
      </c>
      <c r="AM5240">
        <v>0</v>
      </c>
      <c r="AN5240">
        <v>0</v>
      </c>
      <c r="AO5240">
        <v>0.27811859999999999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4.2940509999999996</v>
      </c>
      <c r="AZ5240">
        <v>4.8300929999999999E-2</v>
      </c>
      <c r="BA5240">
        <v>0</v>
      </c>
      <c r="BB5240">
        <v>0</v>
      </c>
      <c r="BC5240">
        <v>0</v>
      </c>
      <c r="BD5240">
        <v>0.25765985000000002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 s="1" t="s">
        <v>5240</v>
      </c>
      <c r="BO5240" s="1" t="s">
        <v>5324</v>
      </c>
    </row>
    <row r="5241" spans="1:67" x14ac:dyDescent="0.55000000000000004">
      <c r="A5241" s="1" t="s">
        <v>5239</v>
      </c>
      <c r="B5241">
        <v>2.8712029999999999</v>
      </c>
      <c r="C5241">
        <v>0</v>
      </c>
      <c r="D5241">
        <v>0</v>
      </c>
      <c r="E5241">
        <v>0.83733919999999995</v>
      </c>
      <c r="F5241">
        <v>0</v>
      </c>
      <c r="G5241">
        <v>0</v>
      </c>
      <c r="H5241">
        <v>0</v>
      </c>
      <c r="I5241">
        <v>3.7371132</v>
      </c>
      <c r="J5241">
        <v>0.37939460000000003</v>
      </c>
      <c r="K5241">
        <v>0</v>
      </c>
      <c r="L5241">
        <v>0</v>
      </c>
      <c r="M5241">
        <v>0</v>
      </c>
      <c r="N5241">
        <v>1.3316554</v>
      </c>
      <c r="O5241">
        <v>0</v>
      </c>
      <c r="P5241">
        <v>2.5235891000000001</v>
      </c>
      <c r="Q5241">
        <v>0</v>
      </c>
      <c r="R5241">
        <v>0</v>
      </c>
      <c r="S5241">
        <v>0</v>
      </c>
      <c r="T5241">
        <v>0.44526159999999998</v>
      </c>
      <c r="U5241">
        <v>4.8937134999999996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4.3205970000000002</v>
      </c>
      <c r="AC5241">
        <v>0</v>
      </c>
      <c r="AD5241">
        <v>0</v>
      </c>
      <c r="AE5241">
        <v>2.0722013000000001</v>
      </c>
      <c r="AF5241">
        <v>0</v>
      </c>
      <c r="AG5241">
        <v>0</v>
      </c>
      <c r="AH5241">
        <v>0</v>
      </c>
      <c r="AI5241">
        <v>0</v>
      </c>
      <c r="AJ5241">
        <v>1.3477387000000001</v>
      </c>
      <c r="AK5241">
        <v>0</v>
      </c>
      <c r="AL5241">
        <v>3.3887608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1.0247801999999999</v>
      </c>
      <c r="AT5241">
        <v>0</v>
      </c>
      <c r="AU5241">
        <v>0</v>
      </c>
      <c r="AV5241">
        <v>0.7820414</v>
      </c>
      <c r="AW5241">
        <v>0</v>
      </c>
      <c r="AX5241">
        <v>0</v>
      </c>
      <c r="AY5241">
        <v>5.1119729999999999</v>
      </c>
      <c r="AZ5241">
        <v>0</v>
      </c>
      <c r="BA5241">
        <v>0</v>
      </c>
      <c r="BB5241">
        <v>0</v>
      </c>
      <c r="BC5241">
        <v>0</v>
      </c>
      <c r="BD5241">
        <v>0.90806620000000005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.35226548000000002</v>
      </c>
      <c r="BN5241" s="1" t="s">
        <v>5240</v>
      </c>
      <c r="BO5241" s="1" t="s">
        <v>5325</v>
      </c>
    </row>
    <row r="5242" spans="1:67" x14ac:dyDescent="0.55000000000000004">
      <c r="A5242" s="1" t="s">
        <v>5239</v>
      </c>
      <c r="B5242">
        <v>2.6951513</v>
      </c>
      <c r="C5242">
        <v>0</v>
      </c>
      <c r="D5242">
        <v>0</v>
      </c>
      <c r="E5242">
        <v>3.8404354999999999</v>
      </c>
      <c r="F5242">
        <v>0</v>
      </c>
      <c r="G5242">
        <v>0</v>
      </c>
      <c r="H5242">
        <v>0</v>
      </c>
      <c r="I5242">
        <v>5.3730707000000004</v>
      </c>
      <c r="J5242">
        <v>1.4313157000000001</v>
      </c>
      <c r="K5242">
        <v>0</v>
      </c>
      <c r="L5242">
        <v>0</v>
      </c>
      <c r="M5242">
        <v>1.6110411</v>
      </c>
      <c r="N5242">
        <v>1.8020891000000001</v>
      </c>
      <c r="O5242">
        <v>0</v>
      </c>
      <c r="P5242">
        <v>3.2759451999999998</v>
      </c>
      <c r="Q5242">
        <v>0</v>
      </c>
      <c r="R5242">
        <v>0</v>
      </c>
      <c r="S5242">
        <v>0</v>
      </c>
      <c r="T5242">
        <v>1.8858744999999999</v>
      </c>
      <c r="U5242">
        <v>4.5177909999999999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6.0641527000000002</v>
      </c>
      <c r="AC5242">
        <v>0</v>
      </c>
      <c r="AD5242">
        <v>0</v>
      </c>
      <c r="AE5242">
        <v>1.3475703000000001</v>
      </c>
      <c r="AF5242">
        <v>0.62725114999999998</v>
      </c>
      <c r="AG5242">
        <v>0</v>
      </c>
      <c r="AH5242">
        <v>0</v>
      </c>
      <c r="AI5242">
        <v>0</v>
      </c>
      <c r="AJ5242">
        <v>0.14246395000000001</v>
      </c>
      <c r="AK5242">
        <v>4.1636160000000002E-3</v>
      </c>
      <c r="AL5242">
        <v>3.5819009999999998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2.6512756</v>
      </c>
      <c r="AW5242">
        <v>0</v>
      </c>
      <c r="AX5242">
        <v>0</v>
      </c>
      <c r="AY5242">
        <v>3.0962063999999998</v>
      </c>
      <c r="AZ5242">
        <v>0.69694</v>
      </c>
      <c r="BA5242">
        <v>0</v>
      </c>
      <c r="BB5242">
        <v>0</v>
      </c>
      <c r="BC5242">
        <v>0</v>
      </c>
      <c r="BD5242">
        <v>1.9259645999999999</v>
      </c>
      <c r="BE5242">
        <v>0</v>
      </c>
      <c r="BF5242">
        <v>0</v>
      </c>
      <c r="BG5242">
        <v>0.55983760000000005</v>
      </c>
      <c r="BH5242">
        <v>0</v>
      </c>
      <c r="BI5242">
        <v>0</v>
      </c>
      <c r="BJ5242">
        <v>0</v>
      </c>
      <c r="BK5242">
        <v>3.8898762000000003E-2</v>
      </c>
      <c r="BL5242">
        <v>0</v>
      </c>
      <c r="BM5242">
        <v>0</v>
      </c>
      <c r="BN5242" s="1" t="s">
        <v>5240</v>
      </c>
      <c r="BO5242" s="1" t="s">
        <v>5326</v>
      </c>
    </row>
    <row r="5243" spans="1:67" x14ac:dyDescent="0.55000000000000004">
      <c r="A5243" s="1" t="s">
        <v>5239</v>
      </c>
      <c r="B5243">
        <v>2.4188689999999999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3.3897889999999999</v>
      </c>
      <c r="J5243">
        <v>2.8472887999999998</v>
      </c>
      <c r="K5243">
        <v>0</v>
      </c>
      <c r="L5243">
        <v>0</v>
      </c>
      <c r="M5243">
        <v>0</v>
      </c>
      <c r="N5243">
        <v>2.5709957999999999</v>
      </c>
      <c r="O5243">
        <v>0</v>
      </c>
      <c r="P5243">
        <v>0.36738106999999998</v>
      </c>
      <c r="Q5243">
        <v>0</v>
      </c>
      <c r="R5243">
        <v>0</v>
      </c>
      <c r="S5243">
        <v>0</v>
      </c>
      <c r="T5243">
        <v>0.5138644</v>
      </c>
      <c r="U5243">
        <v>3.823448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2.437764</v>
      </c>
      <c r="AC5243">
        <v>0</v>
      </c>
      <c r="AD5243">
        <v>0</v>
      </c>
      <c r="AE5243">
        <v>2.0456595000000002</v>
      </c>
      <c r="AF5243">
        <v>1.2504028</v>
      </c>
      <c r="AG5243">
        <v>0.46854937000000002</v>
      </c>
      <c r="AH5243">
        <v>0</v>
      </c>
      <c r="AI5243">
        <v>0</v>
      </c>
      <c r="AJ5243">
        <v>0.80054709999999996</v>
      </c>
      <c r="AK5243">
        <v>0.25594556000000002</v>
      </c>
      <c r="AL5243">
        <v>3.9805991999999999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1.1286477E-2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5.0969834000000001</v>
      </c>
      <c r="AZ5243">
        <v>0</v>
      </c>
      <c r="BA5243">
        <v>0</v>
      </c>
      <c r="BB5243">
        <v>0</v>
      </c>
      <c r="BC5243">
        <v>0</v>
      </c>
      <c r="BD5243">
        <v>0.1156987</v>
      </c>
      <c r="BE5243">
        <v>0</v>
      </c>
      <c r="BF5243">
        <v>1.0638798E-2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.28430316</v>
      </c>
      <c r="BN5243" s="1" t="s">
        <v>5240</v>
      </c>
      <c r="BO5243" s="1" t="s">
        <v>5327</v>
      </c>
    </row>
    <row r="5244" spans="1:67" x14ac:dyDescent="0.55000000000000004">
      <c r="A5244" s="1" t="s">
        <v>5239</v>
      </c>
      <c r="B5244">
        <v>1.2573525999999999</v>
      </c>
      <c r="C5244">
        <v>0</v>
      </c>
      <c r="D5244">
        <v>0</v>
      </c>
      <c r="E5244">
        <v>0.47194952000000001</v>
      </c>
      <c r="F5244">
        <v>0</v>
      </c>
      <c r="G5244">
        <v>0</v>
      </c>
      <c r="H5244">
        <v>0</v>
      </c>
      <c r="I5244">
        <v>4.95601</v>
      </c>
      <c r="J5244">
        <v>1.1229962</v>
      </c>
      <c r="K5244">
        <v>0</v>
      </c>
      <c r="L5244">
        <v>0</v>
      </c>
      <c r="M5244">
        <v>0</v>
      </c>
      <c r="N5244">
        <v>3.9653819000000001</v>
      </c>
      <c r="O5244">
        <v>0</v>
      </c>
      <c r="P5244">
        <v>1.0103875</v>
      </c>
      <c r="Q5244">
        <v>0</v>
      </c>
      <c r="R5244">
        <v>0</v>
      </c>
      <c r="S5244">
        <v>0</v>
      </c>
      <c r="T5244">
        <v>1.0099503000000001</v>
      </c>
      <c r="U5244">
        <v>4.5183267999999996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3.4268917999999999</v>
      </c>
      <c r="AC5244">
        <v>0</v>
      </c>
      <c r="AD5244">
        <v>0</v>
      </c>
      <c r="AE5244">
        <v>0.77133470000000004</v>
      </c>
      <c r="AF5244">
        <v>1.1992345</v>
      </c>
      <c r="AG5244">
        <v>0.43642244000000002</v>
      </c>
      <c r="AH5244">
        <v>0</v>
      </c>
      <c r="AI5244">
        <v>0</v>
      </c>
      <c r="AJ5244">
        <v>1.7556499999999999</v>
      </c>
      <c r="AK5244">
        <v>1.1732852</v>
      </c>
      <c r="AL5244">
        <v>2.9841753999999998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.28773573000000002</v>
      </c>
      <c r="AW5244">
        <v>0</v>
      </c>
      <c r="AX5244">
        <v>0</v>
      </c>
      <c r="AY5244">
        <v>5.4018379999999997</v>
      </c>
      <c r="AZ5244">
        <v>1.0826682999999999</v>
      </c>
      <c r="BA5244">
        <v>0</v>
      </c>
      <c r="BB5244">
        <v>0</v>
      </c>
      <c r="BC5244">
        <v>0</v>
      </c>
      <c r="BD5244">
        <v>0.42802380000000001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 s="1" t="s">
        <v>5240</v>
      </c>
      <c r="BO5244" s="1" t="s">
        <v>5328</v>
      </c>
    </row>
    <row r="5245" spans="1:67" x14ac:dyDescent="0.55000000000000004">
      <c r="A5245" s="1" t="s">
        <v>5239</v>
      </c>
      <c r="B5245">
        <v>0</v>
      </c>
      <c r="C5245">
        <v>0</v>
      </c>
      <c r="D5245">
        <v>0</v>
      </c>
      <c r="E5245">
        <v>3.3557787000000001</v>
      </c>
      <c r="F5245">
        <v>0</v>
      </c>
      <c r="G5245">
        <v>0</v>
      </c>
      <c r="H5245">
        <v>3.1432896000000001</v>
      </c>
      <c r="I5245">
        <v>5.8581349999999999</v>
      </c>
      <c r="J5245">
        <v>3.7091541000000001</v>
      </c>
      <c r="K5245">
        <v>0</v>
      </c>
      <c r="L5245">
        <v>0</v>
      </c>
      <c r="M5245">
        <v>1.0206622000000001</v>
      </c>
      <c r="N5245">
        <v>2.2854524000000001</v>
      </c>
      <c r="O5245">
        <v>0</v>
      </c>
      <c r="P5245">
        <v>2.001528</v>
      </c>
      <c r="Q5245">
        <v>0</v>
      </c>
      <c r="R5245">
        <v>0</v>
      </c>
      <c r="S5245">
        <v>0</v>
      </c>
      <c r="T5245">
        <v>0.66263145000000001</v>
      </c>
      <c r="U5245">
        <v>5.8454860000000002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3.7739919999999998</v>
      </c>
      <c r="AC5245">
        <v>0</v>
      </c>
      <c r="AD5245">
        <v>0</v>
      </c>
      <c r="AE5245">
        <v>0</v>
      </c>
      <c r="AF5245">
        <v>0.98024469999999997</v>
      </c>
      <c r="AG5245">
        <v>4.6996893999999996</v>
      </c>
      <c r="AH5245">
        <v>0</v>
      </c>
      <c r="AI5245">
        <v>0</v>
      </c>
      <c r="AJ5245">
        <v>4.7831425999999997</v>
      </c>
      <c r="AK5245">
        <v>0</v>
      </c>
      <c r="AL5245">
        <v>5.4432244000000001</v>
      </c>
      <c r="AM5245">
        <v>0</v>
      </c>
      <c r="AN5245">
        <v>0</v>
      </c>
      <c r="AO5245">
        <v>2.0323812999999999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4.0162624999999998</v>
      </c>
      <c r="AZ5245">
        <v>0</v>
      </c>
      <c r="BA5245">
        <v>0</v>
      </c>
      <c r="BB5245">
        <v>0</v>
      </c>
      <c r="BC5245">
        <v>0</v>
      </c>
      <c r="BD5245">
        <v>3.2697913999999999</v>
      </c>
      <c r="BE5245">
        <v>0</v>
      </c>
      <c r="BF5245">
        <v>0</v>
      </c>
      <c r="BG5245">
        <v>3.0027094000000001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 s="1" t="s">
        <v>5240</v>
      </c>
      <c r="BO5245" s="1" t="s">
        <v>5329</v>
      </c>
    </row>
    <row r="5246" spans="1:67" x14ac:dyDescent="0.55000000000000004">
      <c r="A5246" s="1" t="s">
        <v>5239</v>
      </c>
      <c r="B5246">
        <v>2.1389315</v>
      </c>
      <c r="C5246">
        <v>0</v>
      </c>
      <c r="D5246">
        <v>0</v>
      </c>
      <c r="E5246">
        <v>0.32218950000000002</v>
      </c>
      <c r="F5246">
        <v>0</v>
      </c>
      <c r="G5246">
        <v>0</v>
      </c>
      <c r="H5246">
        <v>1.4380033999999999</v>
      </c>
      <c r="I5246">
        <v>2.4182043000000002</v>
      </c>
      <c r="J5246">
        <v>0.79320820000000003</v>
      </c>
      <c r="K5246">
        <v>0</v>
      </c>
      <c r="L5246">
        <v>0</v>
      </c>
      <c r="M5246">
        <v>0</v>
      </c>
      <c r="N5246">
        <v>4.3392261999999997</v>
      </c>
      <c r="O5246">
        <v>0</v>
      </c>
      <c r="P5246">
        <v>1.8395779000000001</v>
      </c>
      <c r="Q5246">
        <v>0</v>
      </c>
      <c r="R5246">
        <v>0</v>
      </c>
      <c r="S5246">
        <v>0</v>
      </c>
      <c r="T5246">
        <v>0.86519842999999996</v>
      </c>
      <c r="U5246">
        <v>1.1531941999999999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.83208590000000004</v>
      </c>
      <c r="AF5246">
        <v>4.2779619999999996</v>
      </c>
      <c r="AG5246">
        <v>2.9782784000000002</v>
      </c>
      <c r="AH5246">
        <v>0</v>
      </c>
      <c r="AI5246">
        <v>0</v>
      </c>
      <c r="AJ5246">
        <v>0.64323269999999999</v>
      </c>
      <c r="AK5246">
        <v>0</v>
      </c>
      <c r="AL5246">
        <v>1.3524741</v>
      </c>
      <c r="AM5246">
        <v>0</v>
      </c>
      <c r="AN5246">
        <v>0</v>
      </c>
      <c r="AO5246">
        <v>0.95247040000000005</v>
      </c>
      <c r="AP5246">
        <v>0.30732015000000001</v>
      </c>
      <c r="AQ5246">
        <v>1.0739589</v>
      </c>
      <c r="AR5246">
        <v>0</v>
      </c>
      <c r="AS5246">
        <v>0</v>
      </c>
      <c r="AT5246">
        <v>0</v>
      </c>
      <c r="AU5246">
        <v>0</v>
      </c>
      <c r="AV5246">
        <v>5.6963246000000002E-2</v>
      </c>
      <c r="AW5246">
        <v>0</v>
      </c>
      <c r="AX5246">
        <v>0</v>
      </c>
      <c r="AY5246">
        <v>1.6134615000000001</v>
      </c>
      <c r="AZ5246">
        <v>1.516043</v>
      </c>
      <c r="BA5246">
        <v>0</v>
      </c>
      <c r="BB5246">
        <v>0</v>
      </c>
      <c r="BC5246">
        <v>0</v>
      </c>
      <c r="BD5246">
        <v>6.7675819999999998E-2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 s="1" t="s">
        <v>5240</v>
      </c>
      <c r="BO5246" s="1" t="s">
        <v>5330</v>
      </c>
    </row>
    <row r="5247" spans="1:67" x14ac:dyDescent="0.55000000000000004">
      <c r="A5247" s="1" t="s">
        <v>5239</v>
      </c>
      <c r="B5247">
        <v>0.43257846999999999</v>
      </c>
      <c r="C5247">
        <v>0</v>
      </c>
      <c r="D5247">
        <v>0</v>
      </c>
      <c r="E5247">
        <v>3.6627689999999999</v>
      </c>
      <c r="F5247">
        <v>0</v>
      </c>
      <c r="G5247">
        <v>0</v>
      </c>
      <c r="H5247">
        <v>0</v>
      </c>
      <c r="I5247">
        <v>3.8571966</v>
      </c>
      <c r="J5247">
        <v>1.7121027</v>
      </c>
      <c r="K5247">
        <v>0</v>
      </c>
      <c r="L5247">
        <v>0</v>
      </c>
      <c r="M5247">
        <v>0</v>
      </c>
      <c r="N5247">
        <v>0.49086763999999999</v>
      </c>
      <c r="O5247">
        <v>0</v>
      </c>
      <c r="P5247">
        <v>3.006786</v>
      </c>
      <c r="Q5247">
        <v>0</v>
      </c>
      <c r="R5247">
        <v>0</v>
      </c>
      <c r="S5247">
        <v>0</v>
      </c>
      <c r="T5247">
        <v>0</v>
      </c>
      <c r="U5247">
        <v>3.4264497999999999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3.0575345</v>
      </c>
      <c r="AC5247">
        <v>0</v>
      </c>
      <c r="AD5247">
        <v>0</v>
      </c>
      <c r="AE5247">
        <v>0</v>
      </c>
      <c r="AF5247">
        <v>2.2608990000000002</v>
      </c>
      <c r="AG5247">
        <v>4.9492884000000004</v>
      </c>
      <c r="AH5247">
        <v>0</v>
      </c>
      <c r="AI5247">
        <v>0.97677179999999997</v>
      </c>
      <c r="AJ5247">
        <v>4.616549</v>
      </c>
      <c r="AK5247">
        <v>0</v>
      </c>
      <c r="AL5247">
        <v>5.0639013999999998</v>
      </c>
      <c r="AM5247">
        <v>0</v>
      </c>
      <c r="AN5247">
        <v>0</v>
      </c>
      <c r="AO5247">
        <v>2.4366827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2.5467979999999999</v>
      </c>
      <c r="AZ5247">
        <v>0.95368770000000003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2.4372410000000002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 s="1" t="s">
        <v>5240</v>
      </c>
      <c r="BO5247" s="1" t="s">
        <v>5331</v>
      </c>
    </row>
    <row r="5248" spans="1:67" x14ac:dyDescent="0.55000000000000004">
      <c r="A5248" s="1" t="s">
        <v>5239</v>
      </c>
      <c r="B5248">
        <v>0.68479109999999999</v>
      </c>
      <c r="C5248">
        <v>0</v>
      </c>
      <c r="D5248">
        <v>0</v>
      </c>
      <c r="E5248">
        <v>2.6966758</v>
      </c>
      <c r="F5248">
        <v>0</v>
      </c>
      <c r="G5248">
        <v>0</v>
      </c>
      <c r="H5248">
        <v>0</v>
      </c>
      <c r="I5248">
        <v>1.2816675</v>
      </c>
      <c r="J5248">
        <v>0.17003940000000001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.4963403</v>
      </c>
      <c r="Q5248">
        <v>0</v>
      </c>
      <c r="R5248">
        <v>0</v>
      </c>
      <c r="S5248">
        <v>2.0277685999999999</v>
      </c>
      <c r="T5248">
        <v>1.1582140000000001</v>
      </c>
      <c r="U5248">
        <v>0.18456175999999999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.46921560000000001</v>
      </c>
      <c r="AD5248">
        <v>0</v>
      </c>
      <c r="AE5248">
        <v>0</v>
      </c>
      <c r="AF5248">
        <v>0</v>
      </c>
      <c r="AG5248">
        <v>1.9085707999999999</v>
      </c>
      <c r="AH5248">
        <v>0</v>
      </c>
      <c r="AI5248">
        <v>2.6620080000000002</v>
      </c>
      <c r="AJ5248">
        <v>2.5968377999999999</v>
      </c>
      <c r="AK5248">
        <v>0</v>
      </c>
      <c r="AL5248">
        <v>0</v>
      </c>
      <c r="AM5248">
        <v>0</v>
      </c>
      <c r="AN5248">
        <v>0.55240639999999996</v>
      </c>
      <c r="AO5248">
        <v>1.7833448999999999</v>
      </c>
      <c r="AP5248">
        <v>0</v>
      </c>
      <c r="AQ5248">
        <v>0.46858119999999998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1.3342315</v>
      </c>
      <c r="AZ5248">
        <v>0.19752861999999999</v>
      </c>
      <c r="BA5248">
        <v>0.24388090000000001</v>
      </c>
      <c r="BB5248">
        <v>0</v>
      </c>
      <c r="BC5248">
        <v>0</v>
      </c>
      <c r="BD5248">
        <v>0.42649292999999999</v>
      </c>
      <c r="BE5248">
        <v>0</v>
      </c>
      <c r="BF5248">
        <v>0</v>
      </c>
      <c r="BG5248">
        <v>0</v>
      </c>
      <c r="BH5248">
        <v>0</v>
      </c>
      <c r="BI5248">
        <v>1.1544787000000001</v>
      </c>
      <c r="BJ5248">
        <v>0</v>
      </c>
      <c r="BK5248">
        <v>0</v>
      </c>
      <c r="BL5248">
        <v>2.2817452</v>
      </c>
      <c r="BM5248">
        <v>0</v>
      </c>
      <c r="BN5248" s="1" t="s">
        <v>5240</v>
      </c>
      <c r="BO5248" s="1" t="s">
        <v>5332</v>
      </c>
    </row>
    <row r="5249" spans="1:67" x14ac:dyDescent="0.55000000000000004">
      <c r="A5249" s="1" t="s">
        <v>5239</v>
      </c>
      <c r="B5249">
        <v>4.1378712999999996</v>
      </c>
      <c r="C5249">
        <v>0</v>
      </c>
      <c r="D5249">
        <v>0</v>
      </c>
      <c r="E5249">
        <v>3.0210636000000002</v>
      </c>
      <c r="F5249">
        <v>0</v>
      </c>
      <c r="G5249">
        <v>0</v>
      </c>
      <c r="H5249">
        <v>1.3283019</v>
      </c>
      <c r="I5249">
        <v>5.4755450000000003</v>
      </c>
      <c r="J5249">
        <v>2.485627</v>
      </c>
      <c r="K5249">
        <v>0</v>
      </c>
      <c r="L5249">
        <v>0</v>
      </c>
      <c r="M5249">
        <v>0</v>
      </c>
      <c r="N5249">
        <v>3.9163890000000001</v>
      </c>
      <c r="O5249">
        <v>0</v>
      </c>
      <c r="P5249">
        <v>1.7147707000000001</v>
      </c>
      <c r="Q5249">
        <v>0</v>
      </c>
      <c r="R5249">
        <v>0</v>
      </c>
      <c r="S5249">
        <v>0</v>
      </c>
      <c r="T5249">
        <v>0</v>
      </c>
      <c r="U5249">
        <v>6.7335190000000003</v>
      </c>
      <c r="V5249">
        <v>0</v>
      </c>
      <c r="W5249">
        <v>0</v>
      </c>
      <c r="X5249">
        <v>2.6486209999999999E-3</v>
      </c>
      <c r="Y5249">
        <v>0</v>
      </c>
      <c r="Z5249">
        <v>0</v>
      </c>
      <c r="AA5249">
        <v>0</v>
      </c>
      <c r="AB5249">
        <v>6.1204367</v>
      </c>
      <c r="AC5249">
        <v>0</v>
      </c>
      <c r="AD5249">
        <v>0</v>
      </c>
      <c r="AE5249">
        <v>2.3274602999999998</v>
      </c>
      <c r="AF5249">
        <v>0</v>
      </c>
      <c r="AG5249">
        <v>1.6699835000000001</v>
      </c>
      <c r="AH5249">
        <v>0</v>
      </c>
      <c r="AI5249">
        <v>0</v>
      </c>
      <c r="AJ5249">
        <v>3.8742678000000002</v>
      </c>
      <c r="AK5249">
        <v>0</v>
      </c>
      <c r="AL5249">
        <v>2.4581718000000001</v>
      </c>
      <c r="AM5249">
        <v>0</v>
      </c>
      <c r="AN5249">
        <v>0</v>
      </c>
      <c r="AO5249">
        <v>0.46511394</v>
      </c>
      <c r="AP5249">
        <v>0</v>
      </c>
      <c r="AQ5249">
        <v>0</v>
      </c>
      <c r="AR5249">
        <v>0</v>
      </c>
      <c r="AS5249">
        <v>2.5520114999999999</v>
      </c>
      <c r="AT5249">
        <v>0</v>
      </c>
      <c r="AU5249">
        <v>0</v>
      </c>
      <c r="AV5249">
        <v>1.668766</v>
      </c>
      <c r="AW5249">
        <v>0</v>
      </c>
      <c r="AX5249">
        <v>1.7609849</v>
      </c>
      <c r="AY5249">
        <v>7.4687213999999997</v>
      </c>
      <c r="AZ5249">
        <v>0</v>
      </c>
      <c r="BA5249">
        <v>0</v>
      </c>
      <c r="BB5249">
        <v>0</v>
      </c>
      <c r="BC5249">
        <v>0</v>
      </c>
      <c r="BD5249">
        <v>5.1138560000000002</v>
      </c>
      <c r="BE5249">
        <v>0</v>
      </c>
      <c r="BF5249">
        <v>0.3613189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.97190213000000003</v>
      </c>
      <c r="BN5249" s="1" t="s">
        <v>5240</v>
      </c>
      <c r="BO5249" s="1" t="s">
        <v>5333</v>
      </c>
    </row>
    <row r="5250" spans="1:67" x14ac:dyDescent="0.55000000000000004">
      <c r="A5250" s="1" t="s">
        <v>5239</v>
      </c>
      <c r="B5250">
        <v>2.8951063000000001</v>
      </c>
      <c r="C5250">
        <v>0</v>
      </c>
      <c r="D5250">
        <v>0</v>
      </c>
      <c r="E5250">
        <v>2.3745135999999998</v>
      </c>
      <c r="F5250">
        <v>0</v>
      </c>
      <c r="G5250">
        <v>0</v>
      </c>
      <c r="H5250">
        <v>0</v>
      </c>
      <c r="I5250">
        <v>3.6467729000000002</v>
      </c>
      <c r="J5250">
        <v>2.4621474999999999</v>
      </c>
      <c r="K5250">
        <v>0</v>
      </c>
      <c r="L5250">
        <v>0</v>
      </c>
      <c r="M5250">
        <v>0.50412539999999995</v>
      </c>
      <c r="N5250">
        <v>0</v>
      </c>
      <c r="O5250">
        <v>0</v>
      </c>
      <c r="P5250">
        <v>1.0328181999999999</v>
      </c>
      <c r="Q5250">
        <v>0</v>
      </c>
      <c r="R5250">
        <v>0</v>
      </c>
      <c r="S5250">
        <v>0</v>
      </c>
      <c r="T5250">
        <v>1.3784356</v>
      </c>
      <c r="U5250">
        <v>1.2319765</v>
      </c>
      <c r="V5250">
        <v>0</v>
      </c>
      <c r="W5250">
        <v>0</v>
      </c>
      <c r="X5250">
        <v>0.36235946000000002</v>
      </c>
      <c r="Y5250">
        <v>0</v>
      </c>
      <c r="Z5250">
        <v>0</v>
      </c>
      <c r="AA5250">
        <v>0</v>
      </c>
      <c r="AB5250">
        <v>0.20405665000000001</v>
      </c>
      <c r="AC5250">
        <v>0</v>
      </c>
      <c r="AD5250">
        <v>0</v>
      </c>
      <c r="AE5250">
        <v>0.39465913000000002</v>
      </c>
      <c r="AF5250">
        <v>0</v>
      </c>
      <c r="AG5250">
        <v>1.2350897999999999</v>
      </c>
      <c r="AH5250">
        <v>0</v>
      </c>
      <c r="AI5250">
        <v>0</v>
      </c>
      <c r="AJ5250">
        <v>1.0972648</v>
      </c>
      <c r="AK5250">
        <v>0</v>
      </c>
      <c r="AL5250">
        <v>1.6047944000000001</v>
      </c>
      <c r="AM5250">
        <v>0</v>
      </c>
      <c r="AN5250">
        <v>0.79027515999999998</v>
      </c>
      <c r="AO5250">
        <v>0.93667394000000004</v>
      </c>
      <c r="AP5250">
        <v>0</v>
      </c>
      <c r="AQ5250">
        <v>0</v>
      </c>
      <c r="AR5250">
        <v>0</v>
      </c>
      <c r="AS5250">
        <v>0.5648512</v>
      </c>
      <c r="AT5250">
        <v>0</v>
      </c>
      <c r="AU5250">
        <v>0</v>
      </c>
      <c r="AV5250">
        <v>0.2147531</v>
      </c>
      <c r="AW5250">
        <v>0</v>
      </c>
      <c r="AX5250">
        <v>0</v>
      </c>
      <c r="AY5250">
        <v>0</v>
      </c>
      <c r="AZ5250">
        <v>0.84207149999999997</v>
      </c>
      <c r="BA5250">
        <v>0</v>
      </c>
      <c r="BB5250">
        <v>0</v>
      </c>
      <c r="BC5250">
        <v>0</v>
      </c>
      <c r="BD5250">
        <v>2.9510548000000001</v>
      </c>
      <c r="BE5250">
        <v>0</v>
      </c>
      <c r="BF5250">
        <v>0</v>
      </c>
      <c r="BG5250">
        <v>0.98569744999999998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1.2405008</v>
      </c>
      <c r="BN5250" s="1" t="s">
        <v>5240</v>
      </c>
      <c r="BO5250" s="1" t="s">
        <v>5334</v>
      </c>
    </row>
    <row r="5251" spans="1:67" x14ac:dyDescent="0.55000000000000004">
      <c r="A5251" s="1" t="s">
        <v>5239</v>
      </c>
      <c r="B5251">
        <v>2.2990710000000001</v>
      </c>
      <c r="C5251">
        <v>0</v>
      </c>
      <c r="D5251">
        <v>0</v>
      </c>
      <c r="E5251">
        <v>2.3710515000000001</v>
      </c>
      <c r="F5251">
        <v>0</v>
      </c>
      <c r="G5251">
        <v>0</v>
      </c>
      <c r="H5251">
        <v>0</v>
      </c>
      <c r="I5251">
        <v>2.8362973</v>
      </c>
      <c r="J5251">
        <v>2.8762438000000001</v>
      </c>
      <c r="K5251">
        <v>0</v>
      </c>
      <c r="L5251">
        <v>0</v>
      </c>
      <c r="M5251">
        <v>0.18854149000000001</v>
      </c>
      <c r="N5251">
        <v>9.1610804000000004E-2</v>
      </c>
      <c r="O5251">
        <v>0</v>
      </c>
      <c r="P5251">
        <v>1.5796623000000001</v>
      </c>
      <c r="Q5251">
        <v>0</v>
      </c>
      <c r="R5251">
        <v>0</v>
      </c>
      <c r="S5251">
        <v>0</v>
      </c>
      <c r="T5251">
        <v>1.6357725999999999</v>
      </c>
      <c r="U5251">
        <v>0.58125289999999996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.70303077000000003</v>
      </c>
      <c r="AC5251">
        <v>0</v>
      </c>
      <c r="AD5251">
        <v>0</v>
      </c>
      <c r="AE5251">
        <v>0</v>
      </c>
      <c r="AF5251">
        <v>0.13344524999999999</v>
      </c>
      <c r="AG5251">
        <v>1.2274925999999999</v>
      </c>
      <c r="AH5251">
        <v>0</v>
      </c>
      <c r="AI5251">
        <v>0</v>
      </c>
      <c r="AJ5251">
        <v>0.73736939999999995</v>
      </c>
      <c r="AK5251">
        <v>0</v>
      </c>
      <c r="AL5251">
        <v>0</v>
      </c>
      <c r="AM5251">
        <v>0</v>
      </c>
      <c r="AN5251">
        <v>0.93830400000000003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2.9026543999999999</v>
      </c>
      <c r="BE5251">
        <v>0</v>
      </c>
      <c r="BF5251">
        <v>0</v>
      </c>
      <c r="BG5251">
        <v>1.0403346</v>
      </c>
      <c r="BH5251">
        <v>0</v>
      </c>
      <c r="BI5251">
        <v>0</v>
      </c>
      <c r="BJ5251">
        <v>0</v>
      </c>
      <c r="BK5251">
        <v>0</v>
      </c>
      <c r="BL5251">
        <v>0.23150496000000001</v>
      </c>
      <c r="BM5251">
        <v>0</v>
      </c>
      <c r="BN5251" s="1" t="s">
        <v>5240</v>
      </c>
      <c r="BO5251" s="1" t="s">
        <v>5335</v>
      </c>
    </row>
    <row r="5252" spans="1:67" x14ac:dyDescent="0.55000000000000004">
      <c r="A5252" s="1" t="s">
        <v>5239</v>
      </c>
      <c r="B5252">
        <v>0</v>
      </c>
      <c r="C5252">
        <v>0</v>
      </c>
      <c r="D5252">
        <v>0</v>
      </c>
      <c r="E5252">
        <v>1.8255593000000001</v>
      </c>
      <c r="F5252">
        <v>0</v>
      </c>
      <c r="G5252">
        <v>0</v>
      </c>
      <c r="H5252">
        <v>0</v>
      </c>
      <c r="I5252">
        <v>1.6406320000000001</v>
      </c>
      <c r="J5252">
        <v>1.9748157</v>
      </c>
      <c r="K5252">
        <v>0</v>
      </c>
      <c r="L5252">
        <v>0</v>
      </c>
      <c r="M5252">
        <v>0</v>
      </c>
      <c r="N5252">
        <v>2.3016321999999999E-2</v>
      </c>
      <c r="O5252">
        <v>0</v>
      </c>
      <c r="P5252">
        <v>0.99487983999999996</v>
      </c>
      <c r="Q5252">
        <v>0</v>
      </c>
      <c r="R5252">
        <v>0</v>
      </c>
      <c r="S5252">
        <v>0</v>
      </c>
      <c r="T5252">
        <v>2.2589549999999998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.47720765999999998</v>
      </c>
      <c r="AG5252">
        <v>0.69827550000000005</v>
      </c>
      <c r="AH5252">
        <v>0</v>
      </c>
      <c r="AI5252">
        <v>2.2363312</v>
      </c>
      <c r="AJ5252">
        <v>1.4099667</v>
      </c>
      <c r="AK5252">
        <v>0</v>
      </c>
      <c r="AL5252">
        <v>2.8025787000000002</v>
      </c>
      <c r="AM5252">
        <v>0</v>
      </c>
      <c r="AN5252">
        <v>1.9244938</v>
      </c>
      <c r="AO5252">
        <v>0</v>
      </c>
      <c r="AP5252">
        <v>0</v>
      </c>
      <c r="AQ5252">
        <v>0.49667302000000002</v>
      </c>
      <c r="AR5252">
        <v>0</v>
      </c>
      <c r="AS5252">
        <v>0</v>
      </c>
      <c r="AT5252">
        <v>1.3639475000000001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.75468594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2.1578773999999998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 s="1" t="s">
        <v>5240</v>
      </c>
      <c r="BO5252" s="1" t="s">
        <v>5336</v>
      </c>
    </row>
    <row r="5253" spans="1:67" x14ac:dyDescent="0.55000000000000004">
      <c r="A5253" s="1" t="s">
        <v>5239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1.2311333</v>
      </c>
      <c r="I5253">
        <v>3.6810390000000002</v>
      </c>
      <c r="J5253">
        <v>3.22967</v>
      </c>
      <c r="K5253">
        <v>0</v>
      </c>
      <c r="L5253">
        <v>0</v>
      </c>
      <c r="M5253">
        <v>3.2040565000000001</v>
      </c>
      <c r="N5253">
        <v>3.8578700000000001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.1949877999999998</v>
      </c>
      <c r="U5253">
        <v>0</v>
      </c>
      <c r="V5253">
        <v>0</v>
      </c>
      <c r="W5253">
        <v>0</v>
      </c>
      <c r="X5253">
        <v>0.36273313000000001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.91311989999999998</v>
      </c>
      <c r="AG5253">
        <v>0</v>
      </c>
      <c r="AH5253">
        <v>0</v>
      </c>
      <c r="AI5253">
        <v>0</v>
      </c>
      <c r="AJ5253">
        <v>0</v>
      </c>
      <c r="AK5253">
        <v>1.106454</v>
      </c>
      <c r="AL5253">
        <v>0.6411772</v>
      </c>
      <c r="AM5253">
        <v>0</v>
      </c>
      <c r="AN5253">
        <v>2.7837157000000001</v>
      </c>
      <c r="AO5253">
        <v>0.14700261000000001</v>
      </c>
      <c r="AP5253">
        <v>0</v>
      </c>
      <c r="AQ5253">
        <v>0.49558327000000002</v>
      </c>
      <c r="AR5253">
        <v>0</v>
      </c>
      <c r="AS5253">
        <v>0</v>
      </c>
      <c r="AT5253">
        <v>3.7310116</v>
      </c>
      <c r="AU5253">
        <v>0</v>
      </c>
      <c r="AV5253">
        <v>1.7973888</v>
      </c>
      <c r="AW5253">
        <v>0</v>
      </c>
      <c r="AX5253">
        <v>0</v>
      </c>
      <c r="AY5253">
        <v>6.5264799999999998E-2</v>
      </c>
      <c r="AZ5253">
        <v>1.0263066000000001</v>
      </c>
      <c r="BA5253">
        <v>0</v>
      </c>
      <c r="BB5253">
        <v>0</v>
      </c>
      <c r="BC5253">
        <v>0</v>
      </c>
      <c r="BD5253">
        <v>5.4112210000000003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 s="1" t="s">
        <v>5240</v>
      </c>
      <c r="BO5253" s="1" t="s">
        <v>5337</v>
      </c>
    </row>
    <row r="5254" spans="1:67" x14ac:dyDescent="0.55000000000000004">
      <c r="A5254" s="1" t="s">
        <v>5239</v>
      </c>
      <c r="B5254">
        <v>1.3598653999999999</v>
      </c>
      <c r="C5254">
        <v>0</v>
      </c>
      <c r="D5254">
        <v>0</v>
      </c>
      <c r="E5254">
        <v>2.9237936000000002</v>
      </c>
      <c r="F5254">
        <v>0</v>
      </c>
      <c r="G5254">
        <v>0</v>
      </c>
      <c r="H5254">
        <v>5.5223179999999997E-2</v>
      </c>
      <c r="I5254">
        <v>2.836697</v>
      </c>
      <c r="J5254">
        <v>2.4517530999999999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.34922049999999999</v>
      </c>
      <c r="Q5254">
        <v>0</v>
      </c>
      <c r="R5254">
        <v>0</v>
      </c>
      <c r="S5254">
        <v>0</v>
      </c>
      <c r="T5254">
        <v>0.85662470000000002</v>
      </c>
      <c r="U5254">
        <v>1.266325600000000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.22776550000000001</v>
      </c>
      <c r="AC5254">
        <v>0</v>
      </c>
      <c r="AD5254">
        <v>0</v>
      </c>
      <c r="AE5254">
        <v>0</v>
      </c>
      <c r="AF5254">
        <v>1.1811094</v>
      </c>
      <c r="AG5254">
        <v>2.4756846000000001</v>
      </c>
      <c r="AH5254">
        <v>0</v>
      </c>
      <c r="AI5254">
        <v>0.85281605000000005</v>
      </c>
      <c r="AJ5254">
        <v>1.8753978</v>
      </c>
      <c r="AK5254">
        <v>0</v>
      </c>
      <c r="AL5254">
        <v>0</v>
      </c>
      <c r="AM5254">
        <v>0</v>
      </c>
      <c r="AN5254">
        <v>1.5669207999999999</v>
      </c>
      <c r="AO5254">
        <v>1.6735871</v>
      </c>
      <c r="AP5254">
        <v>0</v>
      </c>
      <c r="AQ5254">
        <v>1.1177064999999999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2.1197789</v>
      </c>
      <c r="AZ5254">
        <v>0.52335960000000004</v>
      </c>
      <c r="BA5254">
        <v>0</v>
      </c>
      <c r="BB5254">
        <v>0</v>
      </c>
      <c r="BC5254">
        <v>0</v>
      </c>
      <c r="BD5254">
        <v>0.15603032999999999</v>
      </c>
      <c r="BE5254">
        <v>0</v>
      </c>
      <c r="BF5254">
        <v>0</v>
      </c>
      <c r="BG5254">
        <v>2.689835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1.8984783999999999</v>
      </c>
      <c r="BN5254" s="1" t="s">
        <v>5240</v>
      </c>
      <c r="BO5254" s="1" t="s">
        <v>5338</v>
      </c>
    </row>
    <row r="5255" spans="1:67" x14ac:dyDescent="0.55000000000000004">
      <c r="A5255" s="1" t="s">
        <v>5239</v>
      </c>
      <c r="B5255">
        <v>1.7931207</v>
      </c>
      <c r="C5255">
        <v>0</v>
      </c>
      <c r="D5255">
        <v>0</v>
      </c>
      <c r="E5255">
        <v>0.64788853999999996</v>
      </c>
      <c r="F5255">
        <v>0</v>
      </c>
      <c r="G5255">
        <v>0</v>
      </c>
      <c r="H5255">
        <v>0</v>
      </c>
      <c r="I5255">
        <v>5.2839780000000003</v>
      </c>
      <c r="J5255">
        <v>1.0839852000000001</v>
      </c>
      <c r="K5255">
        <v>0</v>
      </c>
      <c r="L5255">
        <v>0</v>
      </c>
      <c r="M5255">
        <v>0</v>
      </c>
      <c r="N5255">
        <v>3.3766080000000001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.11775284</v>
      </c>
      <c r="U5255">
        <v>3.3471612999999998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.7672949999999998</v>
      </c>
      <c r="AC5255">
        <v>0</v>
      </c>
      <c r="AD5255">
        <v>0</v>
      </c>
      <c r="AE5255">
        <v>0.88817999999999997</v>
      </c>
      <c r="AF5255">
        <v>0.95384429999999998</v>
      </c>
      <c r="AG5255">
        <v>1.1978583</v>
      </c>
      <c r="AH5255">
        <v>0</v>
      </c>
      <c r="AI5255">
        <v>0</v>
      </c>
      <c r="AJ5255">
        <v>2.1350737</v>
      </c>
      <c r="AK5255">
        <v>0</v>
      </c>
      <c r="AL5255">
        <v>2.5895077999999998</v>
      </c>
      <c r="AM5255">
        <v>0</v>
      </c>
      <c r="AN5255">
        <v>0</v>
      </c>
      <c r="AO5255">
        <v>5.5072940000000001E-2</v>
      </c>
      <c r="AP5255">
        <v>0</v>
      </c>
      <c r="AQ5255">
        <v>0</v>
      </c>
      <c r="AR5255">
        <v>0</v>
      </c>
      <c r="AS5255">
        <v>1.4310662999999999</v>
      </c>
      <c r="AT5255">
        <v>0</v>
      </c>
      <c r="AU5255">
        <v>0</v>
      </c>
      <c r="AV5255">
        <v>0</v>
      </c>
      <c r="AW5255">
        <v>0</v>
      </c>
      <c r="AX5255">
        <v>1.1078793</v>
      </c>
      <c r="AY5255">
        <v>5.1880249999999997</v>
      </c>
      <c r="AZ5255">
        <v>1.6880089</v>
      </c>
      <c r="BA5255">
        <v>0</v>
      </c>
      <c r="BB5255">
        <v>0</v>
      </c>
      <c r="BC5255">
        <v>0</v>
      </c>
      <c r="BD5255">
        <v>0.57960314000000002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.39457026000000001</v>
      </c>
      <c r="BN5255" s="1" t="s">
        <v>5240</v>
      </c>
      <c r="BO5255" s="1" t="s">
        <v>5339</v>
      </c>
    </row>
    <row r="5256" spans="1:67" x14ac:dyDescent="0.55000000000000004">
      <c r="A5256" s="1" t="s">
        <v>5239</v>
      </c>
      <c r="B5256">
        <v>3.5916060000000001</v>
      </c>
      <c r="C5256">
        <v>0</v>
      </c>
      <c r="D5256">
        <v>0</v>
      </c>
      <c r="E5256">
        <v>3.4690547</v>
      </c>
      <c r="F5256">
        <v>0</v>
      </c>
      <c r="G5256">
        <v>0</v>
      </c>
      <c r="H5256">
        <v>0.76126229999999995</v>
      </c>
      <c r="I5256">
        <v>4.4508080000000003</v>
      </c>
      <c r="J5256">
        <v>4.6428536999999999</v>
      </c>
      <c r="K5256">
        <v>0</v>
      </c>
      <c r="L5256">
        <v>0</v>
      </c>
      <c r="M5256">
        <v>0.10169847</v>
      </c>
      <c r="N5256">
        <v>1.0481944000000001</v>
      </c>
      <c r="O5256">
        <v>0</v>
      </c>
      <c r="P5256">
        <v>3.8845130000000001</v>
      </c>
      <c r="Q5256">
        <v>0</v>
      </c>
      <c r="R5256">
        <v>0</v>
      </c>
      <c r="S5256">
        <v>0</v>
      </c>
      <c r="T5256">
        <v>1.4289755</v>
      </c>
      <c r="U5256">
        <v>3.9085572000000002</v>
      </c>
      <c r="V5256">
        <v>0</v>
      </c>
      <c r="W5256">
        <v>0</v>
      </c>
      <c r="X5256">
        <v>0.48463826999999998</v>
      </c>
      <c r="Y5256">
        <v>0</v>
      </c>
      <c r="Z5256">
        <v>0</v>
      </c>
      <c r="AA5256">
        <v>0</v>
      </c>
      <c r="AB5256">
        <v>1.1489358999999999</v>
      </c>
      <c r="AC5256">
        <v>0</v>
      </c>
      <c r="AD5256">
        <v>0</v>
      </c>
      <c r="AE5256">
        <v>1.7394391</v>
      </c>
      <c r="AF5256">
        <v>0</v>
      </c>
      <c r="AG5256">
        <v>1.9035499</v>
      </c>
      <c r="AH5256">
        <v>0</v>
      </c>
      <c r="AI5256">
        <v>0</v>
      </c>
      <c r="AJ5256">
        <v>2.5257136999999998</v>
      </c>
      <c r="AK5256">
        <v>0</v>
      </c>
      <c r="AL5256">
        <v>5.4510484000000003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2.2856398000000002</v>
      </c>
      <c r="AT5256">
        <v>0</v>
      </c>
      <c r="AU5256">
        <v>0</v>
      </c>
      <c r="AV5256">
        <v>0</v>
      </c>
      <c r="AW5256">
        <v>0</v>
      </c>
      <c r="AX5256">
        <v>0.760687</v>
      </c>
      <c r="AY5256">
        <v>2.2356703000000002</v>
      </c>
      <c r="AZ5256">
        <v>1.5342595999999999</v>
      </c>
      <c r="BA5256">
        <v>0</v>
      </c>
      <c r="BB5256">
        <v>0</v>
      </c>
      <c r="BC5256">
        <v>0</v>
      </c>
      <c r="BD5256">
        <v>4.1897080000000004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 s="1" t="s">
        <v>5240</v>
      </c>
      <c r="BO5256" s="1" t="s">
        <v>5340</v>
      </c>
    </row>
    <row r="5257" spans="1:67" x14ac:dyDescent="0.55000000000000004">
      <c r="A5257" s="1" t="s">
        <v>5341</v>
      </c>
      <c r="B5257">
        <v>5.6940765000000004</v>
      </c>
      <c r="C5257">
        <v>0</v>
      </c>
      <c r="D5257">
        <v>0</v>
      </c>
      <c r="E5257">
        <v>0.20051558</v>
      </c>
      <c r="F5257">
        <v>0</v>
      </c>
      <c r="G5257">
        <v>0</v>
      </c>
      <c r="H5257">
        <v>2.1935983000000001</v>
      </c>
      <c r="I5257">
        <v>0</v>
      </c>
      <c r="J5257">
        <v>0</v>
      </c>
      <c r="K5257">
        <v>0</v>
      </c>
      <c r="L5257">
        <v>0</v>
      </c>
      <c r="M5257">
        <v>2.3594016999999998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.1887932000000001</v>
      </c>
      <c r="U5257">
        <v>1.2761701000000001</v>
      </c>
      <c r="V5257">
        <v>0</v>
      </c>
      <c r="W5257">
        <v>0</v>
      </c>
      <c r="X5257">
        <v>0.42086544999999997</v>
      </c>
      <c r="Y5257">
        <v>0</v>
      </c>
      <c r="Z5257">
        <v>0</v>
      </c>
      <c r="AA5257">
        <v>0</v>
      </c>
      <c r="AB5257">
        <v>2.4649435999999998</v>
      </c>
      <c r="AC5257">
        <v>0.27053159999999998</v>
      </c>
      <c r="AD5257">
        <v>0</v>
      </c>
      <c r="AE5257">
        <v>2.4854099999999999</v>
      </c>
      <c r="AF5257">
        <v>2.5532289000000001</v>
      </c>
      <c r="AG5257">
        <v>0.58618130000000002</v>
      </c>
      <c r="AH5257">
        <v>0</v>
      </c>
      <c r="AI5257">
        <v>0</v>
      </c>
      <c r="AJ5257">
        <v>1.7704854999999999</v>
      </c>
      <c r="AK5257">
        <v>0.80847939999999996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.74228170000000004</v>
      </c>
      <c r="AS5257">
        <v>4.5325356000000001</v>
      </c>
      <c r="AT5257">
        <v>0</v>
      </c>
      <c r="AU5257">
        <v>0</v>
      </c>
      <c r="AV5257">
        <v>2.125372</v>
      </c>
      <c r="AW5257">
        <v>0</v>
      </c>
      <c r="AX5257">
        <v>7.582192</v>
      </c>
      <c r="AY5257">
        <v>0</v>
      </c>
      <c r="AZ5257">
        <v>0</v>
      </c>
      <c r="BA5257">
        <v>4.9902896999999999</v>
      </c>
      <c r="BB5257">
        <v>0</v>
      </c>
      <c r="BC5257">
        <v>0</v>
      </c>
      <c r="BD5257">
        <v>5.8574219999999997</v>
      </c>
      <c r="BE5257">
        <v>0</v>
      </c>
      <c r="BF5257">
        <v>0.46310055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2.7949538</v>
      </c>
      <c r="BN5257" s="1" t="s">
        <v>5342</v>
      </c>
      <c r="BO5257" s="1" t="s">
        <v>5343</v>
      </c>
    </row>
    <row r="5258" spans="1:67" x14ac:dyDescent="0.55000000000000004">
      <c r="A5258" s="1" t="s">
        <v>5341</v>
      </c>
      <c r="B5258">
        <v>4.5584319999999998</v>
      </c>
      <c r="C5258">
        <v>0</v>
      </c>
      <c r="D5258">
        <v>0</v>
      </c>
      <c r="E5258">
        <v>0.20010422</v>
      </c>
      <c r="F5258">
        <v>0</v>
      </c>
      <c r="G5258">
        <v>0</v>
      </c>
      <c r="H5258">
        <v>0</v>
      </c>
      <c r="I5258">
        <v>2.3936001999999998</v>
      </c>
      <c r="J5258">
        <v>2.1806245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3.0660975000000001</v>
      </c>
      <c r="V5258">
        <v>0</v>
      </c>
      <c r="W5258">
        <v>0</v>
      </c>
      <c r="X5258">
        <v>3.2838069999999999</v>
      </c>
      <c r="Y5258">
        <v>0</v>
      </c>
      <c r="Z5258">
        <v>0</v>
      </c>
      <c r="AA5258">
        <v>0</v>
      </c>
      <c r="AB5258">
        <v>3.7833329999999998</v>
      </c>
      <c r="AC5258">
        <v>0</v>
      </c>
      <c r="AD5258">
        <v>0</v>
      </c>
      <c r="AE5258">
        <v>5.5703870000000002</v>
      </c>
      <c r="AF5258">
        <v>2.4853265000000002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2.54567299999999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6.8082050000000001</v>
      </c>
      <c r="AT5258">
        <v>0</v>
      </c>
      <c r="AU5258">
        <v>0</v>
      </c>
      <c r="AV5258">
        <v>2.0324490000000002</v>
      </c>
      <c r="AW5258">
        <v>0</v>
      </c>
      <c r="AX5258">
        <v>3.8202696</v>
      </c>
      <c r="AY5258">
        <v>3.0484300000000002</v>
      </c>
      <c r="AZ5258">
        <v>0</v>
      </c>
      <c r="BA5258">
        <v>0</v>
      </c>
      <c r="BB5258">
        <v>0</v>
      </c>
      <c r="BC5258">
        <v>0</v>
      </c>
      <c r="BD5258">
        <v>2.7117309999999999</v>
      </c>
      <c r="BE5258">
        <v>0</v>
      </c>
      <c r="BF5258">
        <v>4.8819290000000004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 s="1" t="s">
        <v>5342</v>
      </c>
      <c r="BO5258" s="1" t="s">
        <v>5344</v>
      </c>
    </row>
    <row r="5259" spans="1:67" x14ac:dyDescent="0.55000000000000004">
      <c r="A5259" s="1" t="s">
        <v>5341</v>
      </c>
      <c r="B5259">
        <v>4.6814236999999999</v>
      </c>
      <c r="C5259">
        <v>0</v>
      </c>
      <c r="D5259">
        <v>0</v>
      </c>
      <c r="E5259">
        <v>1.2077551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5.3691955</v>
      </c>
      <c r="N5259">
        <v>0</v>
      </c>
      <c r="O5259">
        <v>0</v>
      </c>
      <c r="P5259">
        <v>0</v>
      </c>
      <c r="Q5259">
        <v>0</v>
      </c>
      <c r="R5259">
        <v>5.1116823999999998E-2</v>
      </c>
      <c r="S5259">
        <v>1.9510806000000001</v>
      </c>
      <c r="T5259">
        <v>0.30403212000000002</v>
      </c>
      <c r="U5259">
        <v>1.5292534</v>
      </c>
      <c r="V5259">
        <v>0</v>
      </c>
      <c r="W5259">
        <v>0</v>
      </c>
      <c r="X5259">
        <v>4.6022096000000001</v>
      </c>
      <c r="Y5259">
        <v>0</v>
      </c>
      <c r="Z5259">
        <v>0</v>
      </c>
      <c r="AA5259">
        <v>0</v>
      </c>
      <c r="AB5259">
        <v>2.1320557999999998</v>
      </c>
      <c r="AC5259">
        <v>0</v>
      </c>
      <c r="AD5259">
        <v>0</v>
      </c>
      <c r="AE5259">
        <v>1.2111152000000001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8.9927170000000007</v>
      </c>
      <c r="AT5259">
        <v>0</v>
      </c>
      <c r="AU5259">
        <v>0</v>
      </c>
      <c r="AV5259">
        <v>2.0795937000000002</v>
      </c>
      <c r="AW5259">
        <v>0</v>
      </c>
      <c r="AX5259">
        <v>8.5081340000000001</v>
      </c>
      <c r="AY5259">
        <v>0.7471546</v>
      </c>
      <c r="AZ5259">
        <v>0</v>
      </c>
      <c r="BA5259">
        <v>3.2388409999999999</v>
      </c>
      <c r="BB5259">
        <v>0</v>
      </c>
      <c r="BC5259">
        <v>0</v>
      </c>
      <c r="BD5259">
        <v>6.2566930000000003</v>
      </c>
      <c r="BE5259">
        <v>0</v>
      </c>
      <c r="BF5259">
        <v>6.2745794999999998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4.1054835000000001</v>
      </c>
      <c r="BN5259" s="1" t="s">
        <v>5342</v>
      </c>
      <c r="BO5259" s="1" t="s">
        <v>5345</v>
      </c>
    </row>
    <row r="5260" spans="1:67" x14ac:dyDescent="0.55000000000000004">
      <c r="A5260" s="1" t="s">
        <v>5341</v>
      </c>
      <c r="B5260">
        <v>4.2304554000000003</v>
      </c>
      <c r="C5260">
        <v>0</v>
      </c>
      <c r="D5260">
        <v>0</v>
      </c>
      <c r="E5260">
        <v>1.4027251000000001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3.8282829999999999</v>
      </c>
      <c r="N5260">
        <v>0</v>
      </c>
      <c r="O5260">
        <v>0</v>
      </c>
      <c r="P5260">
        <v>0</v>
      </c>
      <c r="Q5260">
        <v>0</v>
      </c>
      <c r="R5260">
        <v>1.3739816</v>
      </c>
      <c r="S5260">
        <v>3.5259573</v>
      </c>
      <c r="T5260">
        <v>0</v>
      </c>
      <c r="U5260">
        <v>2.3144247999999998</v>
      </c>
      <c r="V5260">
        <v>0</v>
      </c>
      <c r="W5260">
        <v>0</v>
      </c>
      <c r="X5260">
        <v>4.3097830000000004</v>
      </c>
      <c r="Y5260">
        <v>0</v>
      </c>
      <c r="Z5260">
        <v>0</v>
      </c>
      <c r="AA5260">
        <v>0</v>
      </c>
      <c r="AB5260">
        <v>1.9024855000000001</v>
      </c>
      <c r="AC5260">
        <v>0</v>
      </c>
      <c r="AD5260">
        <v>5.6349482999999996</v>
      </c>
      <c r="AE5260">
        <v>1.8853457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2.0571484999999998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9.0112670000000001</v>
      </c>
      <c r="AT5260">
        <v>0</v>
      </c>
      <c r="AU5260">
        <v>0</v>
      </c>
      <c r="AV5260">
        <v>2.3489254000000002</v>
      </c>
      <c r="AW5260">
        <v>0</v>
      </c>
      <c r="AX5260">
        <v>7.4475800000000003</v>
      </c>
      <c r="AY5260">
        <v>0</v>
      </c>
      <c r="AZ5260">
        <v>0</v>
      </c>
      <c r="BA5260">
        <v>4.0038567</v>
      </c>
      <c r="BB5260">
        <v>0</v>
      </c>
      <c r="BC5260">
        <v>0</v>
      </c>
      <c r="BD5260">
        <v>5.1246</v>
      </c>
      <c r="BE5260">
        <v>0</v>
      </c>
      <c r="BF5260">
        <v>5.571205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4.9657825999999998</v>
      </c>
      <c r="BN5260" s="1" t="s">
        <v>5342</v>
      </c>
      <c r="BO5260" s="1" t="s">
        <v>5346</v>
      </c>
    </row>
    <row r="5261" spans="1:67" x14ac:dyDescent="0.55000000000000004">
      <c r="A5261" s="1" t="s">
        <v>5341</v>
      </c>
      <c r="B5261">
        <v>1.6353797000000001</v>
      </c>
      <c r="C5261">
        <v>0</v>
      </c>
      <c r="D5261">
        <v>0</v>
      </c>
      <c r="E5261">
        <v>2.3333797000000001</v>
      </c>
      <c r="F5261">
        <v>0</v>
      </c>
      <c r="G5261">
        <v>0</v>
      </c>
      <c r="H5261">
        <v>0.44541072999999998</v>
      </c>
      <c r="I5261">
        <v>0.19047847000000001</v>
      </c>
      <c r="J5261">
        <v>0</v>
      </c>
      <c r="K5261">
        <v>0</v>
      </c>
      <c r="L5261">
        <v>0</v>
      </c>
      <c r="M5261">
        <v>5.3901462999999996</v>
      </c>
      <c r="N5261">
        <v>0</v>
      </c>
      <c r="O5261">
        <v>0</v>
      </c>
      <c r="P5261">
        <v>0</v>
      </c>
      <c r="Q5261">
        <v>0</v>
      </c>
      <c r="R5261">
        <v>1.1393635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7.8517659999999996</v>
      </c>
      <c r="Y5261">
        <v>0</v>
      </c>
      <c r="Z5261">
        <v>0</v>
      </c>
      <c r="AA5261">
        <v>0</v>
      </c>
      <c r="AB5261">
        <v>3.3397817999999999</v>
      </c>
      <c r="AC5261">
        <v>0</v>
      </c>
      <c r="AD5261">
        <v>1.4884758</v>
      </c>
      <c r="AE5261">
        <v>1.1631874</v>
      </c>
      <c r="AF5261">
        <v>0</v>
      </c>
      <c r="AG5261">
        <v>0</v>
      </c>
      <c r="AH5261">
        <v>0</v>
      </c>
      <c r="AI5261">
        <v>0</v>
      </c>
      <c r="AJ5261">
        <v>0.85583746000000005</v>
      </c>
      <c r="AK5261">
        <v>2.6197821999999999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10.393046</v>
      </c>
      <c r="AT5261">
        <v>0</v>
      </c>
      <c r="AU5261">
        <v>0</v>
      </c>
      <c r="AV5261">
        <v>0.61006649999999996</v>
      </c>
      <c r="AW5261">
        <v>0</v>
      </c>
      <c r="AX5261">
        <v>9.8535419999999991</v>
      </c>
      <c r="AY5261">
        <v>0</v>
      </c>
      <c r="AZ5261">
        <v>0</v>
      </c>
      <c r="BA5261">
        <v>4.2507267000000004</v>
      </c>
      <c r="BB5261">
        <v>0</v>
      </c>
      <c r="BC5261">
        <v>0</v>
      </c>
      <c r="BD5261">
        <v>12.148235</v>
      </c>
      <c r="BE5261">
        <v>0</v>
      </c>
      <c r="BF5261">
        <v>1.5120876999999999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2.5307784</v>
      </c>
      <c r="BN5261" s="1" t="s">
        <v>5342</v>
      </c>
      <c r="BO5261" s="1" t="s">
        <v>5347</v>
      </c>
    </row>
    <row r="5262" spans="1:67" x14ac:dyDescent="0.55000000000000004">
      <c r="A5262" s="1" t="s">
        <v>5341</v>
      </c>
      <c r="B5262">
        <v>3.3240864000000001</v>
      </c>
      <c r="C5262">
        <v>0</v>
      </c>
      <c r="D5262">
        <v>0</v>
      </c>
      <c r="E5262">
        <v>3.8177599999999998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2.5140083</v>
      </c>
      <c r="N5262">
        <v>0</v>
      </c>
      <c r="O5262">
        <v>0</v>
      </c>
      <c r="P5262">
        <v>0</v>
      </c>
      <c r="Q5262">
        <v>0</v>
      </c>
      <c r="R5262">
        <v>1.7640868000000001</v>
      </c>
      <c r="S5262">
        <v>0.82424969999999997</v>
      </c>
      <c r="T5262">
        <v>0</v>
      </c>
      <c r="U5262">
        <v>0</v>
      </c>
      <c r="V5262">
        <v>0</v>
      </c>
      <c r="W5262">
        <v>0</v>
      </c>
      <c r="X5262">
        <v>7.6488532999999999</v>
      </c>
      <c r="Y5262">
        <v>0</v>
      </c>
      <c r="Z5262">
        <v>0</v>
      </c>
      <c r="AA5262">
        <v>0</v>
      </c>
      <c r="AB5262">
        <v>4.0033174000000002</v>
      </c>
      <c r="AC5262">
        <v>0.38699876999999999</v>
      </c>
      <c r="AD5262">
        <v>2.6307510999999999</v>
      </c>
      <c r="AE5262">
        <v>1.1567022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1.2529847999999999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11.6849785</v>
      </c>
      <c r="AT5262">
        <v>0</v>
      </c>
      <c r="AU5262">
        <v>0</v>
      </c>
      <c r="AV5262">
        <v>2.5672666999999998</v>
      </c>
      <c r="AW5262">
        <v>0</v>
      </c>
      <c r="AX5262">
        <v>9.7812970000000004</v>
      </c>
      <c r="AY5262">
        <v>0</v>
      </c>
      <c r="AZ5262">
        <v>0</v>
      </c>
      <c r="BA5262">
        <v>3.448061</v>
      </c>
      <c r="BB5262">
        <v>0</v>
      </c>
      <c r="BC5262">
        <v>0</v>
      </c>
      <c r="BD5262">
        <v>7.9344080000000003</v>
      </c>
      <c r="BE5262">
        <v>0</v>
      </c>
      <c r="BF5262">
        <v>3.7736451999999998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4.8428535000000004</v>
      </c>
      <c r="BN5262" s="1" t="s">
        <v>5342</v>
      </c>
      <c r="BO5262" s="1" t="s">
        <v>5348</v>
      </c>
    </row>
    <row r="5263" spans="1:67" x14ac:dyDescent="0.55000000000000004">
      <c r="A5263" s="1" t="s">
        <v>5341</v>
      </c>
      <c r="B5263">
        <v>3.2867435999999999</v>
      </c>
      <c r="C5263">
        <v>0</v>
      </c>
      <c r="D5263">
        <v>0</v>
      </c>
      <c r="E5263">
        <v>0.73025450000000003</v>
      </c>
      <c r="F5263">
        <v>0</v>
      </c>
      <c r="G5263">
        <v>0</v>
      </c>
      <c r="H5263">
        <v>0</v>
      </c>
      <c r="I5263">
        <v>2.7634223000000002</v>
      </c>
      <c r="J5263">
        <v>0.77850269999999999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3.3060486</v>
      </c>
      <c r="V5263">
        <v>0</v>
      </c>
      <c r="W5263">
        <v>0</v>
      </c>
      <c r="X5263">
        <v>3.3080142000000001</v>
      </c>
      <c r="Y5263">
        <v>0</v>
      </c>
      <c r="Z5263">
        <v>0</v>
      </c>
      <c r="AA5263">
        <v>0</v>
      </c>
      <c r="AB5263">
        <v>3.9951509999999999</v>
      </c>
      <c r="AC5263">
        <v>0</v>
      </c>
      <c r="AD5263">
        <v>2.0433629</v>
      </c>
      <c r="AE5263">
        <v>2.5297196</v>
      </c>
      <c r="AF5263">
        <v>0</v>
      </c>
      <c r="AG5263">
        <v>0</v>
      </c>
      <c r="AH5263">
        <v>0</v>
      </c>
      <c r="AI5263">
        <v>0</v>
      </c>
      <c r="AJ5263">
        <v>1.6647168000000001</v>
      </c>
      <c r="AK5263">
        <v>3.5765060000000002</v>
      </c>
      <c r="AL5263">
        <v>1.0321457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.56186689999999995</v>
      </c>
      <c r="AS5263">
        <v>5.5734859999999999</v>
      </c>
      <c r="AT5263">
        <v>0</v>
      </c>
      <c r="AU5263">
        <v>0</v>
      </c>
      <c r="AV5263">
        <v>2.8980812999999999</v>
      </c>
      <c r="AW5263">
        <v>0</v>
      </c>
      <c r="AX5263">
        <v>3.3220839999999998</v>
      </c>
      <c r="AY5263">
        <v>1.6840252</v>
      </c>
      <c r="AZ5263">
        <v>1.3477827</v>
      </c>
      <c r="BA5263">
        <v>1.3134912999999999</v>
      </c>
      <c r="BB5263">
        <v>0</v>
      </c>
      <c r="BC5263">
        <v>0</v>
      </c>
      <c r="BD5263">
        <v>5.8994850000000003</v>
      </c>
      <c r="BE5263">
        <v>0</v>
      </c>
      <c r="BF5263">
        <v>0.34755999999999998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.98466339999999997</v>
      </c>
      <c r="BN5263" s="1" t="s">
        <v>5342</v>
      </c>
      <c r="BO5263" s="1" t="s">
        <v>5349</v>
      </c>
    </row>
    <row r="5264" spans="1:67" x14ac:dyDescent="0.55000000000000004">
      <c r="A5264" s="1" t="s">
        <v>5341</v>
      </c>
      <c r="B5264">
        <v>4.0883937000000001</v>
      </c>
      <c r="C5264">
        <v>0</v>
      </c>
      <c r="D5264">
        <v>0</v>
      </c>
      <c r="E5264">
        <v>0.88242315999999998</v>
      </c>
      <c r="F5264">
        <v>0</v>
      </c>
      <c r="G5264">
        <v>0</v>
      </c>
      <c r="H5264">
        <v>0.55936014999999994</v>
      </c>
      <c r="I5264">
        <v>1.5767682999999999</v>
      </c>
      <c r="J5264">
        <v>1.9348183999999999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.29892415</v>
      </c>
      <c r="S5264">
        <v>0</v>
      </c>
      <c r="T5264">
        <v>0</v>
      </c>
      <c r="U5264">
        <v>0.82271399999999995</v>
      </c>
      <c r="V5264">
        <v>0</v>
      </c>
      <c r="W5264">
        <v>0</v>
      </c>
      <c r="X5264">
        <v>5.4590059999999996</v>
      </c>
      <c r="Y5264">
        <v>0</v>
      </c>
      <c r="Z5264">
        <v>0</v>
      </c>
      <c r="AA5264">
        <v>0</v>
      </c>
      <c r="AB5264">
        <v>2.2791467000000001</v>
      </c>
      <c r="AC5264">
        <v>0</v>
      </c>
      <c r="AD5264">
        <v>2.4809575000000001</v>
      </c>
      <c r="AE5264">
        <v>4.2434225000000003</v>
      </c>
      <c r="AF5264">
        <v>0.89110049999999996</v>
      </c>
      <c r="AG5264">
        <v>0.67782359999999997</v>
      </c>
      <c r="AH5264">
        <v>0</v>
      </c>
      <c r="AI5264">
        <v>0</v>
      </c>
      <c r="AJ5264">
        <v>0.37704684999999999</v>
      </c>
      <c r="AK5264">
        <v>1.3656513E-2</v>
      </c>
      <c r="AL5264">
        <v>6.0802824999999998E-2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8.1882429999999999</v>
      </c>
      <c r="AT5264">
        <v>0</v>
      </c>
      <c r="AU5264">
        <v>0</v>
      </c>
      <c r="AV5264">
        <v>0.91275280000000003</v>
      </c>
      <c r="AW5264">
        <v>0</v>
      </c>
      <c r="AX5264">
        <v>5.9567965999999997</v>
      </c>
      <c r="AY5264">
        <v>0</v>
      </c>
      <c r="AZ5264">
        <v>0</v>
      </c>
      <c r="BA5264">
        <v>0.16761630999999999</v>
      </c>
      <c r="BB5264">
        <v>0</v>
      </c>
      <c r="BC5264">
        <v>0</v>
      </c>
      <c r="BD5264">
        <v>6.8966827000000004</v>
      </c>
      <c r="BE5264">
        <v>0</v>
      </c>
      <c r="BF5264">
        <v>1.6364278999999999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2.5556239999999999</v>
      </c>
      <c r="BN5264" s="1" t="s">
        <v>5342</v>
      </c>
      <c r="BO5264" s="1" t="s">
        <v>5350</v>
      </c>
    </row>
    <row r="5265" spans="1:67" x14ac:dyDescent="0.55000000000000004">
      <c r="A5265" s="1" t="s">
        <v>5341</v>
      </c>
      <c r="B5265">
        <v>3.5621874</v>
      </c>
      <c r="C5265">
        <v>8.4751960000000001E-2</v>
      </c>
      <c r="D5265">
        <v>0</v>
      </c>
      <c r="E5265">
        <v>3.0939983999999998</v>
      </c>
      <c r="F5265">
        <v>0</v>
      </c>
      <c r="G5265">
        <v>0</v>
      </c>
      <c r="H5265">
        <v>0.99655190000000005</v>
      </c>
      <c r="I5265">
        <v>0</v>
      </c>
      <c r="J5265">
        <v>0</v>
      </c>
      <c r="K5265">
        <v>0</v>
      </c>
      <c r="L5265">
        <v>0</v>
      </c>
      <c r="M5265">
        <v>0.96462340000000002</v>
      </c>
      <c r="N5265">
        <v>0</v>
      </c>
      <c r="O5265">
        <v>0</v>
      </c>
      <c r="P5265">
        <v>0.62888469999999996</v>
      </c>
      <c r="Q5265">
        <v>0</v>
      </c>
      <c r="R5265">
        <v>3.0210276</v>
      </c>
      <c r="S5265">
        <v>0.38810802</v>
      </c>
      <c r="T5265">
        <v>1.6798968000000001</v>
      </c>
      <c r="U5265">
        <v>0.31988347</v>
      </c>
      <c r="V5265">
        <v>0</v>
      </c>
      <c r="W5265">
        <v>0</v>
      </c>
      <c r="X5265">
        <v>3.7004432999999999</v>
      </c>
      <c r="Y5265">
        <v>1.2139416000000001</v>
      </c>
      <c r="Z5265">
        <v>0</v>
      </c>
      <c r="AA5265">
        <v>0</v>
      </c>
      <c r="AB5265">
        <v>1.5151721</v>
      </c>
      <c r="AC5265">
        <v>1.2794893000000001</v>
      </c>
      <c r="AD5265">
        <v>4.0575986000000004</v>
      </c>
      <c r="AE5265">
        <v>1.7123120999999999</v>
      </c>
      <c r="AF5265">
        <v>0</v>
      </c>
      <c r="AG5265">
        <v>0.16124269999999999</v>
      </c>
      <c r="AH5265">
        <v>0</v>
      </c>
      <c r="AI5265">
        <v>0</v>
      </c>
      <c r="AJ5265">
        <v>2.1034114000000002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1.2560011</v>
      </c>
      <c r="AS5265">
        <v>7.2799889999999996</v>
      </c>
      <c r="AT5265">
        <v>0</v>
      </c>
      <c r="AU5265">
        <v>0</v>
      </c>
      <c r="AV5265">
        <v>0</v>
      </c>
      <c r="AW5265">
        <v>0</v>
      </c>
      <c r="AX5265">
        <v>7.6140447</v>
      </c>
      <c r="AY5265">
        <v>0</v>
      </c>
      <c r="AZ5265">
        <v>0</v>
      </c>
      <c r="BA5265">
        <v>3.8362764999999999</v>
      </c>
      <c r="BB5265">
        <v>0</v>
      </c>
      <c r="BC5265">
        <v>0</v>
      </c>
      <c r="BD5265">
        <v>4.6554903999999997</v>
      </c>
      <c r="BE5265">
        <v>0</v>
      </c>
      <c r="BF5265">
        <v>0.92177220000000004</v>
      </c>
      <c r="BG5265">
        <v>0</v>
      </c>
      <c r="BH5265">
        <v>0</v>
      </c>
      <c r="BI5265">
        <v>1.2680242E-2</v>
      </c>
      <c r="BJ5265">
        <v>0</v>
      </c>
      <c r="BK5265">
        <v>0</v>
      </c>
      <c r="BL5265">
        <v>0</v>
      </c>
      <c r="BM5265">
        <v>3.1383930000000002</v>
      </c>
      <c r="BN5265" s="1" t="s">
        <v>5342</v>
      </c>
      <c r="BO5265" s="1" t="s">
        <v>5351</v>
      </c>
    </row>
    <row r="5266" spans="1:67" x14ac:dyDescent="0.55000000000000004">
      <c r="A5266" s="1" t="s">
        <v>5341</v>
      </c>
      <c r="B5266">
        <v>4.2921529999999999</v>
      </c>
      <c r="C5266">
        <v>0</v>
      </c>
      <c r="D5266">
        <v>0</v>
      </c>
      <c r="E5266">
        <v>1.0233338999999999</v>
      </c>
      <c r="F5266">
        <v>0</v>
      </c>
      <c r="G5266">
        <v>0</v>
      </c>
      <c r="H5266">
        <v>0.85423260000000001</v>
      </c>
      <c r="I5266">
        <v>0</v>
      </c>
      <c r="J5266">
        <v>0.81354386000000001</v>
      </c>
      <c r="K5266">
        <v>0</v>
      </c>
      <c r="L5266">
        <v>0</v>
      </c>
      <c r="M5266">
        <v>1.3630005999999999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.94881059999999995</v>
      </c>
      <c r="U5266">
        <v>3.1134906</v>
      </c>
      <c r="V5266">
        <v>0</v>
      </c>
      <c r="W5266">
        <v>0</v>
      </c>
      <c r="X5266">
        <v>1.5083958</v>
      </c>
      <c r="Y5266">
        <v>0</v>
      </c>
      <c r="Z5266">
        <v>0</v>
      </c>
      <c r="AA5266">
        <v>0</v>
      </c>
      <c r="AB5266">
        <v>2.4555851999999998</v>
      </c>
      <c r="AC5266">
        <v>0</v>
      </c>
      <c r="AD5266">
        <v>0</v>
      </c>
      <c r="AE5266">
        <v>0.72200109999999995</v>
      </c>
      <c r="AF5266">
        <v>0.63542449999999995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5.9001307000000001</v>
      </c>
      <c r="AT5266">
        <v>0</v>
      </c>
      <c r="AU5266">
        <v>0</v>
      </c>
      <c r="AV5266">
        <v>2.5793370000000002</v>
      </c>
      <c r="AW5266">
        <v>0</v>
      </c>
      <c r="AX5266">
        <v>5.702922</v>
      </c>
      <c r="AY5266">
        <v>2.6679472999999998</v>
      </c>
      <c r="AZ5266">
        <v>0</v>
      </c>
      <c r="BA5266">
        <v>3.0012151999999999</v>
      </c>
      <c r="BB5266">
        <v>0</v>
      </c>
      <c r="BC5266">
        <v>0</v>
      </c>
      <c r="BD5266">
        <v>5.6600950000000001</v>
      </c>
      <c r="BE5266">
        <v>0</v>
      </c>
      <c r="BF5266">
        <v>3.9812102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2.7065334000000001</v>
      </c>
      <c r="BN5266" s="1" t="s">
        <v>5342</v>
      </c>
      <c r="BO5266" s="1" t="s">
        <v>5352</v>
      </c>
    </row>
    <row r="5267" spans="1:67" x14ac:dyDescent="0.55000000000000004">
      <c r="A5267" s="1" t="s">
        <v>5341</v>
      </c>
      <c r="B5267">
        <v>6.2980266</v>
      </c>
      <c r="C5267">
        <v>0</v>
      </c>
      <c r="D5267">
        <v>0</v>
      </c>
      <c r="E5267">
        <v>0.44399998000000002</v>
      </c>
      <c r="F5267">
        <v>0</v>
      </c>
      <c r="G5267">
        <v>0</v>
      </c>
      <c r="H5267">
        <v>0.65867083999999998</v>
      </c>
      <c r="I5267">
        <v>0</v>
      </c>
      <c r="J5267">
        <v>0.44216045999999998</v>
      </c>
      <c r="K5267">
        <v>0</v>
      </c>
      <c r="L5267">
        <v>0</v>
      </c>
      <c r="M5267">
        <v>2.070161300000000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.6159669000000001</v>
      </c>
      <c r="U5267">
        <v>1.5014438999999999</v>
      </c>
      <c r="V5267">
        <v>0</v>
      </c>
      <c r="W5267">
        <v>0</v>
      </c>
      <c r="X5267">
        <v>1.597601</v>
      </c>
      <c r="Y5267">
        <v>0</v>
      </c>
      <c r="Z5267">
        <v>0</v>
      </c>
      <c r="AA5267">
        <v>0</v>
      </c>
      <c r="AB5267">
        <v>1.1794605</v>
      </c>
      <c r="AC5267">
        <v>0</v>
      </c>
      <c r="AD5267">
        <v>0</v>
      </c>
      <c r="AE5267">
        <v>2.5799297999999999</v>
      </c>
      <c r="AF5267">
        <v>1.8269305</v>
      </c>
      <c r="AG5267">
        <v>2.1952995999999998</v>
      </c>
      <c r="AH5267">
        <v>0</v>
      </c>
      <c r="AI5267">
        <v>0</v>
      </c>
      <c r="AJ5267">
        <v>0</v>
      </c>
      <c r="AK5267">
        <v>4.7538011999999998E-2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6.9350456999999999</v>
      </c>
      <c r="AT5267">
        <v>0</v>
      </c>
      <c r="AU5267">
        <v>0</v>
      </c>
      <c r="AV5267">
        <v>4.2296142999999997</v>
      </c>
      <c r="AW5267">
        <v>0</v>
      </c>
      <c r="AX5267">
        <v>8.7798999999999996</v>
      </c>
      <c r="AY5267">
        <v>0</v>
      </c>
      <c r="AZ5267">
        <v>0</v>
      </c>
      <c r="BA5267">
        <v>4.2216554000000004</v>
      </c>
      <c r="BB5267">
        <v>0</v>
      </c>
      <c r="BC5267">
        <v>0</v>
      </c>
      <c r="BD5267">
        <v>6.8690147000000001</v>
      </c>
      <c r="BE5267">
        <v>0</v>
      </c>
      <c r="BF5267">
        <v>1.8209352000000001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3.8191266000000001</v>
      </c>
      <c r="BN5267" s="1" t="s">
        <v>5342</v>
      </c>
      <c r="BO5267" s="1" t="s">
        <v>5353</v>
      </c>
    </row>
    <row r="5268" spans="1:67" x14ac:dyDescent="0.55000000000000004">
      <c r="A5268" s="1" t="s">
        <v>5341</v>
      </c>
      <c r="B5268">
        <v>1.7879056</v>
      </c>
      <c r="C5268">
        <v>0</v>
      </c>
      <c r="D5268">
        <v>0</v>
      </c>
      <c r="E5268">
        <v>2.8137707999999999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5.1431164999999996</v>
      </c>
      <c r="N5268">
        <v>0</v>
      </c>
      <c r="O5268">
        <v>0</v>
      </c>
      <c r="P5268">
        <v>0.63744820000000002</v>
      </c>
      <c r="Q5268">
        <v>0</v>
      </c>
      <c r="R5268">
        <v>2.2195642000000002</v>
      </c>
      <c r="S5268">
        <v>2.2883122</v>
      </c>
      <c r="T5268">
        <v>0.48539120000000002</v>
      </c>
      <c r="U5268">
        <v>0</v>
      </c>
      <c r="V5268">
        <v>0</v>
      </c>
      <c r="W5268">
        <v>0</v>
      </c>
      <c r="X5268">
        <v>6.1942399999999997</v>
      </c>
      <c r="Y5268">
        <v>0</v>
      </c>
      <c r="Z5268">
        <v>0</v>
      </c>
      <c r="AA5268">
        <v>0</v>
      </c>
      <c r="AB5268">
        <v>3.0787616</v>
      </c>
      <c r="AC5268">
        <v>0</v>
      </c>
      <c r="AD5268">
        <v>2.9922027999999998</v>
      </c>
      <c r="AE5268">
        <v>0.38535966999999999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.82599807000000003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10.474106000000001</v>
      </c>
      <c r="AT5268">
        <v>0</v>
      </c>
      <c r="AU5268">
        <v>0</v>
      </c>
      <c r="AV5268">
        <v>1.7313883999999999</v>
      </c>
      <c r="AW5268">
        <v>0</v>
      </c>
      <c r="AX5268">
        <v>9.0361320000000003</v>
      </c>
      <c r="AY5268">
        <v>0</v>
      </c>
      <c r="AZ5268">
        <v>0</v>
      </c>
      <c r="BA5268">
        <v>5.6773743999999997</v>
      </c>
      <c r="BB5268">
        <v>0</v>
      </c>
      <c r="BC5268">
        <v>0</v>
      </c>
      <c r="BD5268">
        <v>5.8646820000000002</v>
      </c>
      <c r="BE5268">
        <v>0</v>
      </c>
      <c r="BF5268">
        <v>4.8551254000000004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3.7234733000000002</v>
      </c>
      <c r="BN5268" s="1" t="s">
        <v>5342</v>
      </c>
      <c r="BO5268" s="1" t="s">
        <v>5354</v>
      </c>
    </row>
    <row r="5269" spans="1:67" x14ac:dyDescent="0.55000000000000004">
      <c r="A5269" s="1" t="s">
        <v>5341</v>
      </c>
      <c r="B5269">
        <v>1.7708952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5.6878194999999998</v>
      </c>
      <c r="Q5269">
        <v>0</v>
      </c>
      <c r="R5269">
        <v>0</v>
      </c>
      <c r="S5269">
        <v>2.5279721999999998</v>
      </c>
      <c r="T5269">
        <v>2.1977335999999998</v>
      </c>
      <c r="U5269">
        <v>0</v>
      </c>
      <c r="V5269">
        <v>0</v>
      </c>
      <c r="W5269">
        <v>0</v>
      </c>
      <c r="X5269">
        <v>3.838409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2.1207924</v>
      </c>
      <c r="AE5269">
        <v>3.1932212999999998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.24407651999999999</v>
      </c>
      <c r="AM5269">
        <v>0</v>
      </c>
      <c r="AN5269">
        <v>0</v>
      </c>
      <c r="AO5269">
        <v>0</v>
      </c>
      <c r="AP5269">
        <v>0</v>
      </c>
      <c r="AQ5269">
        <v>0.15692732000000001</v>
      </c>
      <c r="AR5269">
        <v>3.8228607000000001</v>
      </c>
      <c r="AS5269">
        <v>3.6177087000000001</v>
      </c>
      <c r="AT5269">
        <v>1.1656506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1.9960283999999999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1.0838053000000001</v>
      </c>
      <c r="BM5269">
        <v>3.1424743999999998</v>
      </c>
      <c r="BN5269" s="1" t="s">
        <v>5342</v>
      </c>
      <c r="BO5269" s="1" t="s">
        <v>5355</v>
      </c>
    </row>
    <row r="5270" spans="1:67" x14ac:dyDescent="0.55000000000000004">
      <c r="A5270" s="1" t="s">
        <v>5341</v>
      </c>
      <c r="B5270">
        <v>3.3644829000000001</v>
      </c>
      <c r="C5270">
        <v>1.8292233</v>
      </c>
      <c r="D5270">
        <v>0</v>
      </c>
      <c r="E5270">
        <v>9.8804370000000002E-2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3.1443292999999999</v>
      </c>
      <c r="N5270">
        <v>0</v>
      </c>
      <c r="O5270">
        <v>0</v>
      </c>
      <c r="P5270">
        <v>0.13288965999999999</v>
      </c>
      <c r="Q5270">
        <v>0</v>
      </c>
      <c r="R5270">
        <v>0.36327841999999999</v>
      </c>
      <c r="S5270">
        <v>2.2522465999999999</v>
      </c>
      <c r="T5270">
        <v>1.5111030000000001</v>
      </c>
      <c r="U5270">
        <v>0.71175175999999996</v>
      </c>
      <c r="V5270">
        <v>0</v>
      </c>
      <c r="W5270">
        <v>0</v>
      </c>
      <c r="X5270">
        <v>2.2164793</v>
      </c>
      <c r="Y5270">
        <v>0</v>
      </c>
      <c r="Z5270">
        <v>0</v>
      </c>
      <c r="AA5270">
        <v>0</v>
      </c>
      <c r="AB5270">
        <v>0.1238155</v>
      </c>
      <c r="AC5270">
        <v>0</v>
      </c>
      <c r="AD5270">
        <v>0</v>
      </c>
      <c r="AE5270">
        <v>0.23435274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4.1163572999999998</v>
      </c>
      <c r="AT5270">
        <v>0</v>
      </c>
      <c r="AU5270">
        <v>0</v>
      </c>
      <c r="AV5270">
        <v>0</v>
      </c>
      <c r="AW5270">
        <v>0</v>
      </c>
      <c r="AX5270">
        <v>4.7932376999999997</v>
      </c>
      <c r="AY5270">
        <v>0</v>
      </c>
      <c r="AZ5270">
        <v>0.66550560000000003</v>
      </c>
      <c r="BA5270">
        <v>3.1717973000000002</v>
      </c>
      <c r="BB5270">
        <v>0</v>
      </c>
      <c r="BC5270">
        <v>0</v>
      </c>
      <c r="BD5270">
        <v>2.8364508000000002</v>
      </c>
      <c r="BE5270">
        <v>0</v>
      </c>
      <c r="BF5270">
        <v>1.2984914000000001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.23663275</v>
      </c>
      <c r="BM5270">
        <v>1.6788377000000001</v>
      </c>
      <c r="BN5270" s="1" t="s">
        <v>5342</v>
      </c>
      <c r="BO5270" s="1" t="s">
        <v>5356</v>
      </c>
    </row>
    <row r="5271" spans="1:67" x14ac:dyDescent="0.55000000000000004">
      <c r="A5271" s="1" t="s">
        <v>5341</v>
      </c>
      <c r="B5271">
        <v>5.2265743999999996</v>
      </c>
      <c r="C5271">
        <v>0</v>
      </c>
      <c r="D5271">
        <v>0</v>
      </c>
      <c r="E5271">
        <v>1.1635226999999999</v>
      </c>
      <c r="F5271">
        <v>0</v>
      </c>
      <c r="G5271">
        <v>0</v>
      </c>
      <c r="H5271">
        <v>7.4242779999999994E-2</v>
      </c>
      <c r="I5271">
        <v>1.4668462</v>
      </c>
      <c r="J5271">
        <v>0.46829041999999999</v>
      </c>
      <c r="K5271">
        <v>0</v>
      </c>
      <c r="L5271">
        <v>0</v>
      </c>
      <c r="M5271">
        <v>1.7430865</v>
      </c>
      <c r="N5271">
        <v>0</v>
      </c>
      <c r="O5271">
        <v>0</v>
      </c>
      <c r="P5271">
        <v>2.0442624</v>
      </c>
      <c r="Q5271">
        <v>0</v>
      </c>
      <c r="R5271">
        <v>0</v>
      </c>
      <c r="S5271">
        <v>0</v>
      </c>
      <c r="T5271">
        <v>0</v>
      </c>
      <c r="U5271">
        <v>4.0461479999999996</v>
      </c>
      <c r="V5271">
        <v>0</v>
      </c>
      <c r="W5271">
        <v>0</v>
      </c>
      <c r="X5271">
        <v>2.4733852999999999</v>
      </c>
      <c r="Y5271">
        <v>0</v>
      </c>
      <c r="Z5271">
        <v>0</v>
      </c>
      <c r="AA5271">
        <v>0</v>
      </c>
      <c r="AB5271">
        <v>3.5113072000000001</v>
      </c>
      <c r="AC5271">
        <v>0</v>
      </c>
      <c r="AD5271">
        <v>2.5484629000000001</v>
      </c>
      <c r="AE5271">
        <v>3.9822989</v>
      </c>
      <c r="AF5271">
        <v>0</v>
      </c>
      <c r="AG5271">
        <v>0.55767566000000002</v>
      </c>
      <c r="AH5271">
        <v>0</v>
      </c>
      <c r="AI5271">
        <v>0</v>
      </c>
      <c r="AJ5271">
        <v>1.9930182000000001</v>
      </c>
      <c r="AK5271">
        <v>0</v>
      </c>
      <c r="AL5271">
        <v>0</v>
      </c>
      <c r="AM5271">
        <v>0</v>
      </c>
      <c r="AN5271">
        <v>0</v>
      </c>
      <c r="AO5271">
        <v>0.44021094</v>
      </c>
      <c r="AP5271">
        <v>0</v>
      </c>
      <c r="AQ5271">
        <v>0</v>
      </c>
      <c r="AR5271">
        <v>0</v>
      </c>
      <c r="AS5271">
        <v>6.8929834000000003</v>
      </c>
      <c r="AT5271">
        <v>0</v>
      </c>
      <c r="AU5271">
        <v>0</v>
      </c>
      <c r="AV5271">
        <v>1.9905895</v>
      </c>
      <c r="AW5271">
        <v>0</v>
      </c>
      <c r="AX5271">
        <v>6.5856614000000002</v>
      </c>
      <c r="AY5271">
        <v>0</v>
      </c>
      <c r="AZ5271">
        <v>1.3433667</v>
      </c>
      <c r="BA5271">
        <v>1.6531487</v>
      </c>
      <c r="BB5271">
        <v>0</v>
      </c>
      <c r="BC5271">
        <v>0</v>
      </c>
      <c r="BD5271">
        <v>6.9064813000000003</v>
      </c>
      <c r="BE5271">
        <v>0</v>
      </c>
      <c r="BF5271">
        <v>2.0800266000000001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4.0436750000000004</v>
      </c>
      <c r="BN5271" s="1" t="s">
        <v>5342</v>
      </c>
      <c r="BO5271" s="1" t="s">
        <v>5357</v>
      </c>
    </row>
    <row r="5272" spans="1:67" x14ac:dyDescent="0.55000000000000004">
      <c r="A5272" s="1" t="s">
        <v>5341</v>
      </c>
      <c r="B5272">
        <v>3.6221697000000002</v>
      </c>
      <c r="C5272">
        <v>0</v>
      </c>
      <c r="D5272">
        <v>0</v>
      </c>
      <c r="E5272">
        <v>2.8726335000000001</v>
      </c>
      <c r="F5272">
        <v>0</v>
      </c>
      <c r="G5272">
        <v>0</v>
      </c>
      <c r="H5272">
        <v>0</v>
      </c>
      <c r="I5272">
        <v>0.20461515</v>
      </c>
      <c r="J5272">
        <v>0</v>
      </c>
      <c r="K5272">
        <v>0</v>
      </c>
      <c r="L5272">
        <v>0</v>
      </c>
      <c r="M5272">
        <v>3.0330853000000002</v>
      </c>
      <c r="N5272">
        <v>0</v>
      </c>
      <c r="O5272">
        <v>0</v>
      </c>
      <c r="P5272">
        <v>0</v>
      </c>
      <c r="Q5272">
        <v>0</v>
      </c>
      <c r="R5272">
        <v>0.18229413</v>
      </c>
      <c r="S5272">
        <v>0.36884971999999999</v>
      </c>
      <c r="T5272">
        <v>0</v>
      </c>
      <c r="U5272">
        <v>0</v>
      </c>
      <c r="V5272">
        <v>0</v>
      </c>
      <c r="W5272">
        <v>0</v>
      </c>
      <c r="X5272">
        <v>6.1813549999999999</v>
      </c>
      <c r="Y5272">
        <v>0</v>
      </c>
      <c r="Z5272">
        <v>0</v>
      </c>
      <c r="AA5272">
        <v>0</v>
      </c>
      <c r="AB5272">
        <v>3.5051825000000001</v>
      </c>
      <c r="AC5272">
        <v>0</v>
      </c>
      <c r="AD5272">
        <v>0</v>
      </c>
      <c r="AE5272">
        <v>0.30832720000000002</v>
      </c>
      <c r="AF5272">
        <v>0</v>
      </c>
      <c r="AG5272">
        <v>1.5890645000000001</v>
      </c>
      <c r="AH5272">
        <v>0</v>
      </c>
      <c r="AI5272">
        <v>0</v>
      </c>
      <c r="AJ5272">
        <v>0</v>
      </c>
      <c r="AK5272">
        <v>2.1476603000000001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.55399699999999996</v>
      </c>
      <c r="AR5272">
        <v>0</v>
      </c>
      <c r="AS5272">
        <v>9.0038389999999993</v>
      </c>
      <c r="AT5272">
        <v>0</v>
      </c>
      <c r="AU5272">
        <v>0</v>
      </c>
      <c r="AV5272">
        <v>2.0708283999999999</v>
      </c>
      <c r="AW5272">
        <v>0</v>
      </c>
      <c r="AX5272">
        <v>9.6122859999999992</v>
      </c>
      <c r="AY5272">
        <v>0</v>
      </c>
      <c r="AZ5272">
        <v>0.51564102999999994</v>
      </c>
      <c r="BA5272">
        <v>3.4467216000000001</v>
      </c>
      <c r="BB5272">
        <v>0</v>
      </c>
      <c r="BC5272">
        <v>0</v>
      </c>
      <c r="BD5272">
        <v>9.6159140000000001</v>
      </c>
      <c r="BE5272">
        <v>0</v>
      </c>
      <c r="BF5272">
        <v>2.3580595999999998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.16791606000000001</v>
      </c>
      <c r="BM5272">
        <v>5.0506387000000004</v>
      </c>
      <c r="BN5272" s="1" t="s">
        <v>5342</v>
      </c>
      <c r="BO5272" s="1" t="s">
        <v>5358</v>
      </c>
    </row>
    <row r="5273" spans="1:67" x14ac:dyDescent="0.55000000000000004">
      <c r="A5273" s="1" t="s">
        <v>5341</v>
      </c>
      <c r="B5273">
        <v>2.9503815000000002</v>
      </c>
      <c r="C5273">
        <v>3.1482668</v>
      </c>
      <c r="D5273">
        <v>0</v>
      </c>
      <c r="E5273">
        <v>0.77316510000000005</v>
      </c>
      <c r="F5273">
        <v>0</v>
      </c>
      <c r="G5273">
        <v>0</v>
      </c>
      <c r="H5273">
        <v>1.6609465999999999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1.459911</v>
      </c>
      <c r="Q5273">
        <v>0</v>
      </c>
      <c r="R5273">
        <v>0</v>
      </c>
      <c r="S5273">
        <v>0</v>
      </c>
      <c r="T5273">
        <v>0.23999628000000001</v>
      </c>
      <c r="U5273">
        <v>0</v>
      </c>
      <c r="V5273">
        <v>0</v>
      </c>
      <c r="W5273">
        <v>0</v>
      </c>
      <c r="X5273">
        <v>3.3778223999999999</v>
      </c>
      <c r="Y5273">
        <v>0.58735912999999995</v>
      </c>
      <c r="Z5273">
        <v>0</v>
      </c>
      <c r="AA5273">
        <v>0</v>
      </c>
      <c r="AB5273">
        <v>0</v>
      </c>
      <c r="AC5273">
        <v>0.92155724999999999</v>
      </c>
      <c r="AD5273">
        <v>0</v>
      </c>
      <c r="AE5273">
        <v>4.2826424000000003</v>
      </c>
      <c r="AF5273">
        <v>0</v>
      </c>
      <c r="AG5273">
        <v>0</v>
      </c>
      <c r="AH5273">
        <v>0</v>
      </c>
      <c r="AI5273">
        <v>0</v>
      </c>
      <c r="AJ5273">
        <v>2.1172502</v>
      </c>
      <c r="AK5273">
        <v>0</v>
      </c>
      <c r="AL5273">
        <v>0</v>
      </c>
      <c r="AM5273">
        <v>0</v>
      </c>
      <c r="AN5273">
        <v>0</v>
      </c>
      <c r="AO5273">
        <v>1.6801980999999999</v>
      </c>
      <c r="AP5273">
        <v>0</v>
      </c>
      <c r="AQ5273">
        <v>0</v>
      </c>
      <c r="AR5273">
        <v>2.3668485000000001</v>
      </c>
      <c r="AS5273">
        <v>4.9684699999999999</v>
      </c>
      <c r="AT5273">
        <v>0</v>
      </c>
      <c r="AU5273">
        <v>0</v>
      </c>
      <c r="AV5273">
        <v>0</v>
      </c>
      <c r="AW5273">
        <v>0</v>
      </c>
      <c r="AX5273">
        <v>4.0959915999999996</v>
      </c>
      <c r="AY5273">
        <v>0</v>
      </c>
      <c r="AZ5273">
        <v>2.0549278000000002</v>
      </c>
      <c r="BA5273">
        <v>4.7901670000000003</v>
      </c>
      <c r="BB5273">
        <v>0</v>
      </c>
      <c r="BC5273">
        <v>0</v>
      </c>
      <c r="BD5273">
        <v>4.1501580000000002</v>
      </c>
      <c r="BE5273">
        <v>0</v>
      </c>
      <c r="BF5273">
        <v>0.47731291999999997</v>
      </c>
      <c r="BG5273">
        <v>0</v>
      </c>
      <c r="BH5273">
        <v>0</v>
      </c>
      <c r="BI5273">
        <v>1.2608581999999999</v>
      </c>
      <c r="BJ5273">
        <v>0</v>
      </c>
      <c r="BK5273">
        <v>0</v>
      </c>
      <c r="BL5273">
        <v>0</v>
      </c>
      <c r="BM5273">
        <v>1.2109114000000001</v>
      </c>
      <c r="BN5273" s="1" t="s">
        <v>5342</v>
      </c>
      <c r="BO5273" s="1" t="s">
        <v>5359</v>
      </c>
    </row>
    <row r="5274" spans="1:67" x14ac:dyDescent="0.55000000000000004">
      <c r="A5274" s="1" t="s">
        <v>5341</v>
      </c>
      <c r="B5274">
        <v>4.4172006000000001</v>
      </c>
      <c r="C5274">
        <v>0</v>
      </c>
      <c r="D5274">
        <v>0</v>
      </c>
      <c r="E5274">
        <v>0.94006339999999999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.44576252</v>
      </c>
      <c r="N5274">
        <v>0.88143766000000001</v>
      </c>
      <c r="O5274">
        <v>0</v>
      </c>
      <c r="P5274">
        <v>0</v>
      </c>
      <c r="Q5274">
        <v>0</v>
      </c>
      <c r="R5274">
        <v>0</v>
      </c>
      <c r="S5274">
        <v>3.5587409999999999</v>
      </c>
      <c r="T5274">
        <v>1.5719618</v>
      </c>
      <c r="U5274">
        <v>0</v>
      </c>
      <c r="V5274">
        <v>0</v>
      </c>
      <c r="W5274">
        <v>0</v>
      </c>
      <c r="X5274">
        <v>6.6932140000000002</v>
      </c>
      <c r="Y5274">
        <v>0</v>
      </c>
      <c r="Z5274">
        <v>0</v>
      </c>
      <c r="AA5274">
        <v>0</v>
      </c>
      <c r="AB5274">
        <v>0.39799400000000001</v>
      </c>
      <c r="AC5274">
        <v>0</v>
      </c>
      <c r="AD5274">
        <v>4.3642950000000003</v>
      </c>
      <c r="AE5274">
        <v>2.0011190999999999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.50727100000000003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3.5299127000000001</v>
      </c>
      <c r="AR5274">
        <v>1.5626100999999999</v>
      </c>
      <c r="AS5274">
        <v>6.5728590000000002</v>
      </c>
      <c r="AT5274">
        <v>0</v>
      </c>
      <c r="AU5274">
        <v>0</v>
      </c>
      <c r="AV5274">
        <v>3.2080742999999998</v>
      </c>
      <c r="AW5274">
        <v>0</v>
      </c>
      <c r="AX5274">
        <v>5.1768713000000002</v>
      </c>
      <c r="AY5274">
        <v>0</v>
      </c>
      <c r="AZ5274">
        <v>1.6826331999999999</v>
      </c>
      <c r="BA5274">
        <v>0</v>
      </c>
      <c r="BB5274">
        <v>0</v>
      </c>
      <c r="BC5274">
        <v>0</v>
      </c>
      <c r="BD5274">
        <v>3.784815</v>
      </c>
      <c r="BE5274">
        <v>0</v>
      </c>
      <c r="BF5274">
        <v>3.9040477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6.3843860000000001</v>
      </c>
      <c r="BN5274" s="1" t="s">
        <v>5342</v>
      </c>
      <c r="BO5274" s="1" t="s">
        <v>5360</v>
      </c>
    </row>
    <row r="5275" spans="1:67" x14ac:dyDescent="0.55000000000000004">
      <c r="A5275" s="1" t="s">
        <v>5341</v>
      </c>
      <c r="B5275">
        <v>3.0244808000000001</v>
      </c>
      <c r="C5275">
        <v>0</v>
      </c>
      <c r="D5275">
        <v>0</v>
      </c>
      <c r="E5275">
        <v>3.5808344000000001</v>
      </c>
      <c r="F5275">
        <v>0</v>
      </c>
      <c r="G5275">
        <v>0</v>
      </c>
      <c r="H5275">
        <v>0</v>
      </c>
      <c r="I5275">
        <v>4.2029047000000004</v>
      </c>
      <c r="J5275">
        <v>0.17044524999999999</v>
      </c>
      <c r="K5275">
        <v>0</v>
      </c>
      <c r="L5275">
        <v>0</v>
      </c>
      <c r="M5275">
        <v>1.7544659</v>
      </c>
      <c r="N5275">
        <v>0.53332500000000005</v>
      </c>
      <c r="O5275">
        <v>0</v>
      </c>
      <c r="P5275">
        <v>1.3645830999999999</v>
      </c>
      <c r="Q5275">
        <v>0</v>
      </c>
      <c r="R5275">
        <v>0</v>
      </c>
      <c r="S5275">
        <v>0</v>
      </c>
      <c r="T5275">
        <v>0</v>
      </c>
      <c r="U5275">
        <v>5.0190115000000004</v>
      </c>
      <c r="V5275">
        <v>0</v>
      </c>
      <c r="W5275">
        <v>0</v>
      </c>
      <c r="X5275">
        <v>6.4320006000000003</v>
      </c>
      <c r="Y5275">
        <v>0</v>
      </c>
      <c r="Z5275">
        <v>0</v>
      </c>
      <c r="AA5275">
        <v>0</v>
      </c>
      <c r="AB5275">
        <v>2.3332220000000001</v>
      </c>
      <c r="AC5275">
        <v>0</v>
      </c>
      <c r="AD5275">
        <v>0</v>
      </c>
      <c r="AE5275">
        <v>3.740065</v>
      </c>
      <c r="AF5275">
        <v>0</v>
      </c>
      <c r="AG5275">
        <v>1.1785479999999999</v>
      </c>
      <c r="AH5275">
        <v>0</v>
      </c>
      <c r="AI5275">
        <v>0</v>
      </c>
      <c r="AJ5275">
        <v>1.5642091</v>
      </c>
      <c r="AK5275">
        <v>0</v>
      </c>
      <c r="AL5275">
        <v>1.1556398999999999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8.053903</v>
      </c>
      <c r="AT5275">
        <v>0</v>
      </c>
      <c r="AU5275">
        <v>0</v>
      </c>
      <c r="AV5275">
        <v>0</v>
      </c>
      <c r="AW5275">
        <v>0</v>
      </c>
      <c r="AX5275">
        <v>2.2881300000000002</v>
      </c>
      <c r="AY5275">
        <v>2.8921522999999998</v>
      </c>
      <c r="AZ5275">
        <v>1.2366014000000001</v>
      </c>
      <c r="BA5275">
        <v>0.47917330000000002</v>
      </c>
      <c r="BB5275">
        <v>0</v>
      </c>
      <c r="BC5275">
        <v>0</v>
      </c>
      <c r="BD5275">
        <v>2.9744058</v>
      </c>
      <c r="BE5275">
        <v>0</v>
      </c>
      <c r="BF5275">
        <v>2.2743673000000002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 s="1" t="s">
        <v>5342</v>
      </c>
      <c r="BO5275" s="1" t="s">
        <v>5361</v>
      </c>
    </row>
    <row r="5276" spans="1:67" x14ac:dyDescent="0.55000000000000004">
      <c r="A5276" s="1" t="s">
        <v>5341</v>
      </c>
      <c r="B5276">
        <v>6.6099750000000004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1.5385305</v>
      </c>
      <c r="J5276">
        <v>1.1348612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.73990922999999997</v>
      </c>
      <c r="T5276">
        <v>1.6307856000000001</v>
      </c>
      <c r="U5276">
        <v>2.7370717999999998</v>
      </c>
      <c r="V5276">
        <v>0</v>
      </c>
      <c r="W5276">
        <v>0</v>
      </c>
      <c r="X5276">
        <v>5.3711205</v>
      </c>
      <c r="Y5276">
        <v>0</v>
      </c>
      <c r="Z5276">
        <v>0</v>
      </c>
      <c r="AA5276">
        <v>0</v>
      </c>
      <c r="AB5276">
        <v>2.8635269999999999</v>
      </c>
      <c r="AC5276">
        <v>0</v>
      </c>
      <c r="AD5276">
        <v>1.0401370000000001</v>
      </c>
      <c r="AE5276">
        <v>0</v>
      </c>
      <c r="AF5276">
        <v>0.56345780000000001</v>
      </c>
      <c r="AG5276">
        <v>0</v>
      </c>
      <c r="AH5276">
        <v>0</v>
      </c>
      <c r="AI5276">
        <v>0</v>
      </c>
      <c r="AJ5276">
        <v>0</v>
      </c>
      <c r="AK5276">
        <v>0.59006080000000005</v>
      </c>
      <c r="AL5276">
        <v>0.18346697000000001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2.9257488</v>
      </c>
      <c r="AS5276">
        <v>5.6946526000000004</v>
      </c>
      <c r="AT5276">
        <v>0</v>
      </c>
      <c r="AU5276">
        <v>0</v>
      </c>
      <c r="AV5276">
        <v>5.2548437000000003</v>
      </c>
      <c r="AW5276">
        <v>0</v>
      </c>
      <c r="AX5276">
        <v>5.1442649999999999</v>
      </c>
      <c r="AY5276">
        <v>0</v>
      </c>
      <c r="AZ5276">
        <v>1.2834789</v>
      </c>
      <c r="BA5276">
        <v>0</v>
      </c>
      <c r="BB5276">
        <v>0</v>
      </c>
      <c r="BC5276">
        <v>0</v>
      </c>
      <c r="BD5276">
        <v>1.0413265</v>
      </c>
      <c r="BE5276">
        <v>0</v>
      </c>
      <c r="BF5276">
        <v>3.1844090999999999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4.9008339999999997</v>
      </c>
      <c r="BN5276" s="1" t="s">
        <v>5342</v>
      </c>
      <c r="BO5276" s="1" t="s">
        <v>5362</v>
      </c>
    </row>
    <row r="5277" spans="1:67" x14ac:dyDescent="0.55000000000000004">
      <c r="A5277" s="1" t="s">
        <v>5341</v>
      </c>
      <c r="B5277">
        <v>6.6183480000000001</v>
      </c>
      <c r="C5277">
        <v>0</v>
      </c>
      <c r="D5277">
        <v>0</v>
      </c>
      <c r="E5277">
        <v>2.2601900000000001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6.3808299999999998E-2</v>
      </c>
      <c r="U5277">
        <v>3.3809209999999998</v>
      </c>
      <c r="V5277">
        <v>0</v>
      </c>
      <c r="W5277">
        <v>0</v>
      </c>
      <c r="X5277">
        <v>4.9081479999999997</v>
      </c>
      <c r="Y5277">
        <v>0</v>
      </c>
      <c r="Z5277">
        <v>0</v>
      </c>
      <c r="AA5277">
        <v>0</v>
      </c>
      <c r="AB5277">
        <v>2.8444924</v>
      </c>
      <c r="AC5277">
        <v>0</v>
      </c>
      <c r="AD5277">
        <v>6.4482837000000002</v>
      </c>
      <c r="AE5277">
        <v>3.4023382999999998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10.126836000000001</v>
      </c>
      <c r="AT5277">
        <v>0</v>
      </c>
      <c r="AU5277">
        <v>0</v>
      </c>
      <c r="AV5277">
        <v>3.2850999999999999</v>
      </c>
      <c r="AW5277">
        <v>0</v>
      </c>
      <c r="AX5277">
        <v>5.7238635999999996</v>
      </c>
      <c r="AY5277">
        <v>1.728021</v>
      </c>
      <c r="AZ5277">
        <v>0.57034830000000003</v>
      </c>
      <c r="BA5277">
        <v>0</v>
      </c>
      <c r="BB5277">
        <v>0</v>
      </c>
      <c r="BC5277">
        <v>0</v>
      </c>
      <c r="BD5277">
        <v>1.3395573000000001</v>
      </c>
      <c r="BE5277">
        <v>0</v>
      </c>
      <c r="BF5277">
        <v>5.4721064999999998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4.5813389999999998</v>
      </c>
      <c r="BN5277" s="1" t="s">
        <v>5342</v>
      </c>
      <c r="BO5277" s="1" t="s">
        <v>5363</v>
      </c>
    </row>
    <row r="5278" spans="1:67" x14ac:dyDescent="0.55000000000000004">
      <c r="A5278" s="1" t="s">
        <v>5341</v>
      </c>
      <c r="B5278">
        <v>3.4165760000000001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3.2090253999999998</v>
      </c>
      <c r="I5278">
        <v>0</v>
      </c>
      <c r="J5278">
        <v>5.7065320000000003E-2</v>
      </c>
      <c r="K5278">
        <v>0</v>
      </c>
      <c r="L5278">
        <v>0</v>
      </c>
      <c r="M5278">
        <v>0.6312487</v>
      </c>
      <c r="N5278">
        <v>0</v>
      </c>
      <c r="O5278">
        <v>0</v>
      </c>
      <c r="P5278">
        <v>0.64306640000000004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1.3902406</v>
      </c>
      <c r="Y5278">
        <v>0</v>
      </c>
      <c r="Z5278">
        <v>0</v>
      </c>
      <c r="AA5278">
        <v>0</v>
      </c>
      <c r="AB5278">
        <v>1.3302183999999999</v>
      </c>
      <c r="AC5278">
        <v>2.1257198000000002</v>
      </c>
      <c r="AD5278">
        <v>0</v>
      </c>
      <c r="AE5278">
        <v>4.3490552999999998</v>
      </c>
      <c r="AF5278">
        <v>0</v>
      </c>
      <c r="AG5278">
        <v>2.9964626000000001</v>
      </c>
      <c r="AH5278">
        <v>0</v>
      </c>
      <c r="AI5278">
        <v>0</v>
      </c>
      <c r="AJ5278">
        <v>0.56194586000000002</v>
      </c>
      <c r="AK5278">
        <v>0</v>
      </c>
      <c r="AL5278">
        <v>0</v>
      </c>
      <c r="AM5278">
        <v>0</v>
      </c>
      <c r="AN5278">
        <v>0</v>
      </c>
      <c r="AO5278">
        <v>0.65927729999999996</v>
      </c>
      <c r="AP5278">
        <v>0</v>
      </c>
      <c r="AQ5278">
        <v>0</v>
      </c>
      <c r="AR5278">
        <v>0.30567830000000001</v>
      </c>
      <c r="AS5278">
        <v>5.2341030000000002</v>
      </c>
      <c r="AT5278">
        <v>0</v>
      </c>
      <c r="AU5278">
        <v>0</v>
      </c>
      <c r="AV5278">
        <v>1.4254153000000001</v>
      </c>
      <c r="AW5278">
        <v>0</v>
      </c>
      <c r="AX5278">
        <v>4.2965989999999996</v>
      </c>
      <c r="AY5278">
        <v>0</v>
      </c>
      <c r="AZ5278">
        <v>0</v>
      </c>
      <c r="BA5278">
        <v>3.051399</v>
      </c>
      <c r="BB5278">
        <v>0</v>
      </c>
      <c r="BC5278">
        <v>0</v>
      </c>
      <c r="BD5278">
        <v>5.2305136000000001</v>
      </c>
      <c r="BE5278">
        <v>0</v>
      </c>
      <c r="BF5278">
        <v>0</v>
      </c>
      <c r="BG5278">
        <v>0</v>
      </c>
      <c r="BH5278">
        <v>0</v>
      </c>
      <c r="BI5278">
        <v>3.3951948000000001</v>
      </c>
      <c r="BJ5278">
        <v>0</v>
      </c>
      <c r="BK5278">
        <v>0</v>
      </c>
      <c r="BL5278">
        <v>0</v>
      </c>
      <c r="BM5278">
        <v>3.0595336</v>
      </c>
      <c r="BN5278" s="1" t="s">
        <v>5342</v>
      </c>
      <c r="BO5278" s="1" t="s">
        <v>5364</v>
      </c>
    </row>
    <row r="5279" spans="1:67" x14ac:dyDescent="0.55000000000000004">
      <c r="A5279" s="1" t="s">
        <v>5341</v>
      </c>
      <c r="B5279">
        <v>5.8163590000000003</v>
      </c>
      <c r="C5279">
        <v>0</v>
      </c>
      <c r="D5279">
        <v>0</v>
      </c>
      <c r="E5279">
        <v>2.5112383</v>
      </c>
      <c r="F5279">
        <v>0</v>
      </c>
      <c r="G5279">
        <v>0</v>
      </c>
      <c r="H5279">
        <v>0.57991433000000003</v>
      </c>
      <c r="I5279">
        <v>0.76963150000000002</v>
      </c>
      <c r="J5279">
        <v>0.86488854999999998</v>
      </c>
      <c r="K5279">
        <v>0</v>
      </c>
      <c r="L5279">
        <v>0</v>
      </c>
      <c r="M5279">
        <v>2.627945</v>
      </c>
      <c r="N5279">
        <v>0</v>
      </c>
      <c r="O5279">
        <v>0</v>
      </c>
      <c r="P5279">
        <v>0</v>
      </c>
      <c r="Q5279">
        <v>0</v>
      </c>
      <c r="R5279">
        <v>0.73738130000000002</v>
      </c>
      <c r="S5279">
        <v>0</v>
      </c>
      <c r="T5279">
        <v>2.5232109999999999</v>
      </c>
      <c r="U5279">
        <v>2.0975820000000001</v>
      </c>
      <c r="V5279">
        <v>0</v>
      </c>
      <c r="W5279">
        <v>0</v>
      </c>
      <c r="X5279">
        <v>1.5281495</v>
      </c>
      <c r="Y5279">
        <v>0</v>
      </c>
      <c r="Z5279">
        <v>0</v>
      </c>
      <c r="AA5279">
        <v>0</v>
      </c>
      <c r="AB5279">
        <v>1.2324603999999999</v>
      </c>
      <c r="AC5279">
        <v>0</v>
      </c>
      <c r="AD5279">
        <v>2.7626574000000002</v>
      </c>
      <c r="AE5279">
        <v>0.81487960000000004</v>
      </c>
      <c r="AF5279">
        <v>0.16471965999999999</v>
      </c>
      <c r="AG5279">
        <v>0</v>
      </c>
      <c r="AH5279">
        <v>0</v>
      </c>
      <c r="AI5279">
        <v>0</v>
      </c>
      <c r="AJ5279">
        <v>0.48036691999999998</v>
      </c>
      <c r="AK5279">
        <v>0.58917470000000005</v>
      </c>
      <c r="AL5279">
        <v>0.81030135999999997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6.7327456000000003</v>
      </c>
      <c r="AT5279">
        <v>0</v>
      </c>
      <c r="AU5279">
        <v>0</v>
      </c>
      <c r="AV5279">
        <v>2.7431429999999999</v>
      </c>
      <c r="AW5279">
        <v>0</v>
      </c>
      <c r="AX5279">
        <v>6.4080843999999999</v>
      </c>
      <c r="AY5279">
        <v>0.93414189999999997</v>
      </c>
      <c r="AZ5279">
        <v>0</v>
      </c>
      <c r="BA5279">
        <v>3.6340786999999999</v>
      </c>
      <c r="BB5279">
        <v>0</v>
      </c>
      <c r="BC5279">
        <v>0</v>
      </c>
      <c r="BD5279">
        <v>6.0246760000000004</v>
      </c>
      <c r="BE5279">
        <v>0</v>
      </c>
      <c r="BF5279">
        <v>3.0825903000000001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1.8443788000000001</v>
      </c>
      <c r="BN5279" s="1" t="s">
        <v>5342</v>
      </c>
      <c r="BO5279" s="1" t="s">
        <v>5365</v>
      </c>
    </row>
    <row r="5280" spans="1:67" x14ac:dyDescent="0.55000000000000004">
      <c r="A5280" s="1" t="s">
        <v>5341</v>
      </c>
      <c r="B5280">
        <v>4.2844853000000001</v>
      </c>
      <c r="C5280">
        <v>0</v>
      </c>
      <c r="D5280">
        <v>0</v>
      </c>
      <c r="E5280">
        <v>0.50678252999999995</v>
      </c>
      <c r="F5280">
        <v>0</v>
      </c>
      <c r="G5280">
        <v>0</v>
      </c>
      <c r="H5280">
        <v>1.5679338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1.8977548</v>
      </c>
      <c r="Q5280">
        <v>0</v>
      </c>
      <c r="R5280">
        <v>0</v>
      </c>
      <c r="S5280">
        <v>0.41585477999999998</v>
      </c>
      <c r="T5280">
        <v>0</v>
      </c>
      <c r="U5280">
        <v>0</v>
      </c>
      <c r="V5280">
        <v>0</v>
      </c>
      <c r="W5280">
        <v>0</v>
      </c>
      <c r="X5280">
        <v>1.7869617</v>
      </c>
      <c r="Y5280">
        <v>0</v>
      </c>
      <c r="Z5280">
        <v>0</v>
      </c>
      <c r="AA5280">
        <v>0</v>
      </c>
      <c r="AB5280">
        <v>1.173762</v>
      </c>
      <c r="AC5280">
        <v>0</v>
      </c>
      <c r="AD5280">
        <v>0</v>
      </c>
      <c r="AE5280">
        <v>2.3384236999999999</v>
      </c>
      <c r="AF5280">
        <v>1.5675554</v>
      </c>
      <c r="AG5280">
        <v>0</v>
      </c>
      <c r="AH5280">
        <v>0</v>
      </c>
      <c r="AI5280">
        <v>0</v>
      </c>
      <c r="AJ5280">
        <v>0.56609315000000004</v>
      </c>
      <c r="AK5280">
        <v>0</v>
      </c>
      <c r="AL5280">
        <v>0</v>
      </c>
      <c r="AM5280">
        <v>0</v>
      </c>
      <c r="AN5280">
        <v>0.60617346000000005</v>
      </c>
      <c r="AO5280">
        <v>0.30717176000000002</v>
      </c>
      <c r="AP5280">
        <v>1.332989</v>
      </c>
      <c r="AQ5280">
        <v>1.6290199999999999</v>
      </c>
      <c r="AR5280">
        <v>0</v>
      </c>
      <c r="AS5280">
        <v>5.9283085</v>
      </c>
      <c r="AT5280">
        <v>0</v>
      </c>
      <c r="AU5280">
        <v>0</v>
      </c>
      <c r="AV5280">
        <v>0</v>
      </c>
      <c r="AW5280">
        <v>0</v>
      </c>
      <c r="AX5280">
        <v>5.663646</v>
      </c>
      <c r="AY5280">
        <v>1.5394713</v>
      </c>
      <c r="AZ5280">
        <v>2.2887409000000001</v>
      </c>
      <c r="BA5280">
        <v>0</v>
      </c>
      <c r="BB5280">
        <v>0</v>
      </c>
      <c r="BC5280">
        <v>0</v>
      </c>
      <c r="BD5280">
        <v>4.2679239999999998</v>
      </c>
      <c r="BE5280">
        <v>0</v>
      </c>
      <c r="BF5280">
        <v>2.9999368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4.5617365999999997</v>
      </c>
      <c r="BN5280" s="1" t="s">
        <v>5342</v>
      </c>
      <c r="BO5280" s="1" t="s">
        <v>5366</v>
      </c>
    </row>
    <row r="5281" spans="1:67" x14ac:dyDescent="0.55000000000000004">
      <c r="A5281" s="1" t="s">
        <v>5341</v>
      </c>
      <c r="B5281">
        <v>7.6259712999999998</v>
      </c>
      <c r="C5281">
        <v>0</v>
      </c>
      <c r="D5281">
        <v>0</v>
      </c>
      <c r="E5281">
        <v>0.77794019999999997</v>
      </c>
      <c r="F5281">
        <v>0</v>
      </c>
      <c r="G5281">
        <v>0</v>
      </c>
      <c r="H5281">
        <v>3.7704274999999998</v>
      </c>
      <c r="I5281">
        <v>1.476054</v>
      </c>
      <c r="J5281">
        <v>9.5069029999999999E-2</v>
      </c>
      <c r="K5281">
        <v>0</v>
      </c>
      <c r="L5281">
        <v>0</v>
      </c>
      <c r="M5281">
        <v>1.0008098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4.7925760000000004</v>
      </c>
      <c r="U5281">
        <v>0</v>
      </c>
      <c r="V5281">
        <v>0</v>
      </c>
      <c r="W5281">
        <v>0</v>
      </c>
      <c r="X5281">
        <v>1.5891075000000001E-2</v>
      </c>
      <c r="Y5281">
        <v>0</v>
      </c>
      <c r="Z5281">
        <v>0</v>
      </c>
      <c r="AA5281">
        <v>0</v>
      </c>
      <c r="AB5281">
        <v>0.95214430000000005</v>
      </c>
      <c r="AC5281">
        <v>0</v>
      </c>
      <c r="AD5281">
        <v>1.310068</v>
      </c>
      <c r="AE5281">
        <v>4.0676119999999996</v>
      </c>
      <c r="AF5281">
        <v>1.0694656</v>
      </c>
      <c r="AG5281">
        <v>0</v>
      </c>
      <c r="AH5281">
        <v>0</v>
      </c>
      <c r="AI5281">
        <v>0</v>
      </c>
      <c r="AJ5281">
        <v>2.1711847999999998</v>
      </c>
      <c r="AK5281">
        <v>5.0727659999999997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2.3928967000000001</v>
      </c>
      <c r="AS5281">
        <v>5.5331510000000002</v>
      </c>
      <c r="AT5281">
        <v>0</v>
      </c>
      <c r="AU5281">
        <v>0</v>
      </c>
      <c r="AV5281">
        <v>3.4101477</v>
      </c>
      <c r="AW5281">
        <v>0</v>
      </c>
      <c r="AX5281">
        <v>4.3895854999999999</v>
      </c>
      <c r="AY5281">
        <v>0</v>
      </c>
      <c r="AZ5281">
        <v>0</v>
      </c>
      <c r="BA5281">
        <v>4.0258399999999996</v>
      </c>
      <c r="BB5281">
        <v>0</v>
      </c>
      <c r="BC5281">
        <v>0</v>
      </c>
      <c r="BD5281">
        <v>6.5155349999999999</v>
      </c>
      <c r="BE5281">
        <v>0</v>
      </c>
      <c r="BF5281">
        <v>0</v>
      </c>
      <c r="BG5281">
        <v>0</v>
      </c>
      <c r="BH5281">
        <v>0</v>
      </c>
      <c r="BI5281">
        <v>0.22629811</v>
      </c>
      <c r="BJ5281">
        <v>0</v>
      </c>
      <c r="BK5281">
        <v>0</v>
      </c>
      <c r="BL5281">
        <v>0</v>
      </c>
      <c r="BM5281">
        <v>1.7293117</v>
      </c>
      <c r="BN5281" s="1" t="s">
        <v>5342</v>
      </c>
      <c r="BO5281" s="1" t="s">
        <v>5367</v>
      </c>
    </row>
    <row r="5282" spans="1:67" x14ac:dyDescent="0.55000000000000004">
      <c r="A5282" s="1" t="s">
        <v>5341</v>
      </c>
      <c r="B5282">
        <v>6.603205</v>
      </c>
      <c r="C5282">
        <v>0</v>
      </c>
      <c r="D5282">
        <v>0</v>
      </c>
      <c r="E5282">
        <v>0.85584870000000002</v>
      </c>
      <c r="F5282">
        <v>0</v>
      </c>
      <c r="G5282">
        <v>0</v>
      </c>
      <c r="H5282">
        <v>0</v>
      </c>
      <c r="I5282">
        <v>0</v>
      </c>
      <c r="J5282">
        <v>0.31188005000000002</v>
      </c>
      <c r="K5282">
        <v>0</v>
      </c>
      <c r="L5282">
        <v>0</v>
      </c>
      <c r="M5282">
        <v>1.2407087999999999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1.8203689999999999</v>
      </c>
      <c r="T5282">
        <v>1.161268</v>
      </c>
      <c r="U5282">
        <v>1.9819157000000001</v>
      </c>
      <c r="V5282">
        <v>0</v>
      </c>
      <c r="W5282">
        <v>0</v>
      </c>
      <c r="X5282">
        <v>1.8089248</v>
      </c>
      <c r="Y5282">
        <v>0</v>
      </c>
      <c r="Z5282">
        <v>0</v>
      </c>
      <c r="AA5282">
        <v>0</v>
      </c>
      <c r="AB5282">
        <v>2.7636875999999999</v>
      </c>
      <c r="AC5282">
        <v>0</v>
      </c>
      <c r="AD5282">
        <v>0</v>
      </c>
      <c r="AE5282">
        <v>2.6433930000000001</v>
      </c>
      <c r="AF5282">
        <v>1.0517364</v>
      </c>
      <c r="AG5282">
        <v>0</v>
      </c>
      <c r="AH5282">
        <v>0</v>
      </c>
      <c r="AI5282">
        <v>0</v>
      </c>
      <c r="AJ5282">
        <v>0</v>
      </c>
      <c r="AK5282">
        <v>1.2798088999999999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.48233584000000002</v>
      </c>
      <c r="AR5282">
        <v>0</v>
      </c>
      <c r="AS5282">
        <v>8.7083689999999994</v>
      </c>
      <c r="AT5282">
        <v>0</v>
      </c>
      <c r="AU5282">
        <v>0</v>
      </c>
      <c r="AV5282">
        <v>4.3653130000000004</v>
      </c>
      <c r="AW5282">
        <v>0</v>
      </c>
      <c r="AX5282">
        <v>8.8888449999999999</v>
      </c>
      <c r="AY5282">
        <v>1.2017401000000001</v>
      </c>
      <c r="AZ5282">
        <v>0.34249032000000001</v>
      </c>
      <c r="BA5282">
        <v>0.64626810000000001</v>
      </c>
      <c r="BB5282">
        <v>0</v>
      </c>
      <c r="BC5282">
        <v>0</v>
      </c>
      <c r="BD5282">
        <v>6.2795909999999999</v>
      </c>
      <c r="BE5282">
        <v>0</v>
      </c>
      <c r="BF5282">
        <v>3.6648966999999999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5.6665992999999997</v>
      </c>
      <c r="BN5282" s="1" t="s">
        <v>5342</v>
      </c>
      <c r="BO5282" s="1" t="s">
        <v>5368</v>
      </c>
    </row>
    <row r="5283" spans="1:67" x14ac:dyDescent="0.55000000000000004">
      <c r="A5283" s="1" t="s">
        <v>5341</v>
      </c>
      <c r="B5283">
        <v>2.7799125</v>
      </c>
      <c r="C5283">
        <v>0.60199237000000005</v>
      </c>
      <c r="D5283">
        <v>0</v>
      </c>
      <c r="E5283">
        <v>0.26054830000000001</v>
      </c>
      <c r="F5283">
        <v>0</v>
      </c>
      <c r="G5283">
        <v>0</v>
      </c>
      <c r="H5283">
        <v>2.0092397000000002</v>
      </c>
      <c r="I5283">
        <v>0</v>
      </c>
      <c r="J5283">
        <v>0</v>
      </c>
      <c r="K5283">
        <v>0</v>
      </c>
      <c r="L5283">
        <v>0</v>
      </c>
      <c r="M5283">
        <v>1.422828</v>
      </c>
      <c r="N5283">
        <v>0</v>
      </c>
      <c r="O5283">
        <v>0</v>
      </c>
      <c r="P5283">
        <v>0.16311154</v>
      </c>
      <c r="Q5283">
        <v>0</v>
      </c>
      <c r="R5283">
        <v>1.0801376</v>
      </c>
      <c r="S5283">
        <v>0.33964392999999998</v>
      </c>
      <c r="T5283">
        <v>8.0753320000000003E-2</v>
      </c>
      <c r="U5283">
        <v>0</v>
      </c>
      <c r="V5283">
        <v>0</v>
      </c>
      <c r="W5283">
        <v>0</v>
      </c>
      <c r="X5283">
        <v>2.3453387999999999</v>
      </c>
      <c r="Y5283">
        <v>0.73424149999999999</v>
      </c>
      <c r="Z5283">
        <v>0</v>
      </c>
      <c r="AA5283">
        <v>0</v>
      </c>
      <c r="AB5283">
        <v>1.5473444000000001</v>
      </c>
      <c r="AC5283">
        <v>1.8917663</v>
      </c>
      <c r="AD5283">
        <v>0</v>
      </c>
      <c r="AE5283">
        <v>2.2647170000000001</v>
      </c>
      <c r="AF5283">
        <v>0</v>
      </c>
      <c r="AG5283">
        <v>0.26356718000000001</v>
      </c>
      <c r="AH5283">
        <v>0</v>
      </c>
      <c r="AI5283">
        <v>0</v>
      </c>
      <c r="AJ5283">
        <v>1.5232190999999999</v>
      </c>
      <c r="AK5283">
        <v>1.68706</v>
      </c>
      <c r="AL5283">
        <v>0</v>
      </c>
      <c r="AM5283">
        <v>0</v>
      </c>
      <c r="AN5283">
        <v>0.48497096000000001</v>
      </c>
      <c r="AO5283">
        <v>0.75023865999999995</v>
      </c>
      <c r="AP5283">
        <v>0</v>
      </c>
      <c r="AQ5283">
        <v>0</v>
      </c>
      <c r="AR5283">
        <v>0.38201439999999998</v>
      </c>
      <c r="AS5283">
        <v>5.9170800000000003</v>
      </c>
      <c r="AT5283">
        <v>0</v>
      </c>
      <c r="AU5283">
        <v>0</v>
      </c>
      <c r="AV5283">
        <v>0.96670467000000004</v>
      </c>
      <c r="AW5283">
        <v>0</v>
      </c>
      <c r="AX5283">
        <v>6.6083964999999996</v>
      </c>
      <c r="AY5283">
        <v>0</v>
      </c>
      <c r="AZ5283">
        <v>0</v>
      </c>
      <c r="BA5283">
        <v>6.2058115000000003</v>
      </c>
      <c r="BB5283">
        <v>0</v>
      </c>
      <c r="BC5283">
        <v>0</v>
      </c>
      <c r="BD5283">
        <v>6.2429079999999999</v>
      </c>
      <c r="BE5283">
        <v>0</v>
      </c>
      <c r="BF5283">
        <v>0.46738619999999997</v>
      </c>
      <c r="BG5283">
        <v>0</v>
      </c>
      <c r="BH5283">
        <v>0</v>
      </c>
      <c r="BI5283">
        <v>1.7105321</v>
      </c>
      <c r="BJ5283">
        <v>0</v>
      </c>
      <c r="BK5283">
        <v>0</v>
      </c>
      <c r="BL5283">
        <v>0</v>
      </c>
      <c r="BM5283">
        <v>2.3385552999999999</v>
      </c>
      <c r="BN5283" s="1" t="s">
        <v>5342</v>
      </c>
      <c r="BO5283" s="1" t="s">
        <v>5369</v>
      </c>
    </row>
    <row r="5284" spans="1:67" x14ac:dyDescent="0.55000000000000004">
      <c r="A5284" s="1" t="s">
        <v>5341</v>
      </c>
      <c r="B5284">
        <v>3.8826953999999998</v>
      </c>
      <c r="C5284">
        <v>0</v>
      </c>
      <c r="D5284">
        <v>0</v>
      </c>
      <c r="E5284">
        <v>1.2465097999999999</v>
      </c>
      <c r="F5284">
        <v>0</v>
      </c>
      <c r="G5284">
        <v>0</v>
      </c>
      <c r="H5284">
        <v>0.19436424999999999</v>
      </c>
      <c r="I5284">
        <v>0</v>
      </c>
      <c r="J5284">
        <v>0</v>
      </c>
      <c r="K5284">
        <v>0</v>
      </c>
      <c r="L5284">
        <v>0</v>
      </c>
      <c r="M5284">
        <v>4.9198975999999996</v>
      </c>
      <c r="N5284">
        <v>0</v>
      </c>
      <c r="O5284">
        <v>0</v>
      </c>
      <c r="P5284">
        <v>0</v>
      </c>
      <c r="Q5284">
        <v>0</v>
      </c>
      <c r="R5284">
        <v>0.6505746</v>
      </c>
      <c r="S5284">
        <v>1.4140349999999999</v>
      </c>
      <c r="T5284">
        <v>2.1557434</v>
      </c>
      <c r="U5284">
        <v>2.4168617999999999</v>
      </c>
      <c r="V5284">
        <v>0</v>
      </c>
      <c r="W5284">
        <v>0</v>
      </c>
      <c r="X5284">
        <v>3.9596803</v>
      </c>
      <c r="Y5284">
        <v>0</v>
      </c>
      <c r="Z5284">
        <v>0</v>
      </c>
      <c r="AA5284">
        <v>0</v>
      </c>
      <c r="AB5284">
        <v>2.346768</v>
      </c>
      <c r="AC5284">
        <v>0</v>
      </c>
      <c r="AD5284">
        <v>0.61804782999999996</v>
      </c>
      <c r="AE5284">
        <v>1.278071</v>
      </c>
      <c r="AF5284">
        <v>0.29991912999999998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8.5866089999999993</v>
      </c>
      <c r="AT5284">
        <v>0</v>
      </c>
      <c r="AU5284">
        <v>0</v>
      </c>
      <c r="AV5284">
        <v>3.47315</v>
      </c>
      <c r="AW5284">
        <v>0</v>
      </c>
      <c r="AX5284">
        <v>9.2975429999999992</v>
      </c>
      <c r="AY5284">
        <v>0</v>
      </c>
      <c r="AZ5284">
        <v>0</v>
      </c>
      <c r="BA5284">
        <v>3.9514596000000002</v>
      </c>
      <c r="BB5284">
        <v>0</v>
      </c>
      <c r="BC5284">
        <v>0</v>
      </c>
      <c r="BD5284">
        <v>8.3430370000000007</v>
      </c>
      <c r="BE5284">
        <v>0</v>
      </c>
      <c r="BF5284">
        <v>4.0957020000000002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3.6705830000000002</v>
      </c>
      <c r="BN5284" s="1" t="s">
        <v>5342</v>
      </c>
      <c r="BO5284" s="1" t="s">
        <v>5370</v>
      </c>
    </row>
    <row r="5285" spans="1:67" x14ac:dyDescent="0.55000000000000004">
      <c r="A5285" s="1" t="s">
        <v>5341</v>
      </c>
      <c r="B5285">
        <v>3.6036978</v>
      </c>
      <c r="C5285">
        <v>0</v>
      </c>
      <c r="D5285">
        <v>0</v>
      </c>
      <c r="E5285">
        <v>1.8023998000000001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1.4164127</v>
      </c>
      <c r="S5285">
        <v>0</v>
      </c>
      <c r="T5285">
        <v>2.7146873</v>
      </c>
      <c r="U5285">
        <v>0</v>
      </c>
      <c r="V5285">
        <v>0</v>
      </c>
      <c r="W5285">
        <v>0</v>
      </c>
      <c r="X5285">
        <v>3.3769486</v>
      </c>
      <c r="Y5285">
        <v>0</v>
      </c>
      <c r="Z5285">
        <v>0</v>
      </c>
      <c r="AA5285">
        <v>0</v>
      </c>
      <c r="AB5285">
        <v>0.55522572999999997</v>
      </c>
      <c r="AC5285">
        <v>0</v>
      </c>
      <c r="AD5285">
        <v>3.1072085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.81702839999999999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1.0154219</v>
      </c>
      <c r="AS5285">
        <v>5.8145746999999997</v>
      </c>
      <c r="AT5285">
        <v>0</v>
      </c>
      <c r="AU5285">
        <v>0</v>
      </c>
      <c r="AV5285">
        <v>1.23119</v>
      </c>
      <c r="AW5285">
        <v>0</v>
      </c>
      <c r="AX5285">
        <v>6.5328189999999999</v>
      </c>
      <c r="AY5285">
        <v>0</v>
      </c>
      <c r="AZ5285">
        <v>0</v>
      </c>
      <c r="BA5285">
        <v>2.050503</v>
      </c>
      <c r="BB5285">
        <v>0</v>
      </c>
      <c r="BC5285">
        <v>0</v>
      </c>
      <c r="BD5285">
        <v>1.5239677</v>
      </c>
      <c r="BE5285">
        <v>0</v>
      </c>
      <c r="BF5285">
        <v>3.7906146000000001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3.1473789999999999</v>
      </c>
      <c r="BN5285" s="1" t="s">
        <v>5342</v>
      </c>
      <c r="BO5285" s="1" t="s">
        <v>5371</v>
      </c>
    </row>
    <row r="5286" spans="1:67" x14ac:dyDescent="0.55000000000000004">
      <c r="A5286" s="1" t="s">
        <v>5341</v>
      </c>
      <c r="B5286">
        <v>5.2090430000000003</v>
      </c>
      <c r="C5286">
        <v>0</v>
      </c>
      <c r="D5286">
        <v>0</v>
      </c>
      <c r="E5286">
        <v>3.4274235000000002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3.8148618000000001</v>
      </c>
      <c r="N5286">
        <v>0</v>
      </c>
      <c r="O5286">
        <v>0</v>
      </c>
      <c r="P5286">
        <v>0</v>
      </c>
      <c r="Q5286">
        <v>0</v>
      </c>
      <c r="R5286">
        <v>0.4749661</v>
      </c>
      <c r="S5286">
        <v>2.2720802</v>
      </c>
      <c r="T5286">
        <v>0</v>
      </c>
      <c r="U5286">
        <v>2.2314189999999998</v>
      </c>
      <c r="V5286">
        <v>0</v>
      </c>
      <c r="W5286">
        <v>0</v>
      </c>
      <c r="X5286">
        <v>4.6052790000000003</v>
      </c>
      <c r="Y5286">
        <v>0</v>
      </c>
      <c r="Z5286">
        <v>0</v>
      </c>
      <c r="AA5286">
        <v>0</v>
      </c>
      <c r="AB5286">
        <v>4.3320335999999999</v>
      </c>
      <c r="AC5286">
        <v>0</v>
      </c>
      <c r="AD5286">
        <v>4.0419064000000002</v>
      </c>
      <c r="AE5286">
        <v>1.6024989999999999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1.1752807000000001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7.6667199999999998</v>
      </c>
      <c r="AT5286">
        <v>0</v>
      </c>
      <c r="AU5286">
        <v>0</v>
      </c>
      <c r="AV5286">
        <v>3.9028451</v>
      </c>
      <c r="AW5286">
        <v>0</v>
      </c>
      <c r="AX5286">
        <v>7.6946019999999997</v>
      </c>
      <c r="AY5286">
        <v>0</v>
      </c>
      <c r="AZ5286">
        <v>0</v>
      </c>
      <c r="BA5286">
        <v>2.2214763</v>
      </c>
      <c r="BB5286">
        <v>0</v>
      </c>
      <c r="BC5286">
        <v>0</v>
      </c>
      <c r="BD5286">
        <v>5.5905750000000003</v>
      </c>
      <c r="BE5286">
        <v>0</v>
      </c>
      <c r="BF5286">
        <v>4.2361072999999996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5.6467900000000002</v>
      </c>
      <c r="BN5286" s="1" t="s">
        <v>5342</v>
      </c>
      <c r="BO5286" s="1" t="s">
        <v>5372</v>
      </c>
    </row>
    <row r="5287" spans="1:67" x14ac:dyDescent="0.55000000000000004">
      <c r="A5287" s="1" t="s">
        <v>5341</v>
      </c>
      <c r="B5287">
        <v>4.8779380000000003</v>
      </c>
      <c r="C5287">
        <v>0</v>
      </c>
      <c r="D5287">
        <v>0</v>
      </c>
      <c r="E5287">
        <v>1.4024523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2.4790854000000002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.31047789999999997</v>
      </c>
      <c r="T5287">
        <v>0</v>
      </c>
      <c r="U5287">
        <v>1.9709684999999999</v>
      </c>
      <c r="V5287">
        <v>0</v>
      </c>
      <c r="W5287">
        <v>0</v>
      </c>
      <c r="X5287">
        <v>3.3128524000000001</v>
      </c>
      <c r="Y5287">
        <v>0</v>
      </c>
      <c r="Z5287">
        <v>0</v>
      </c>
      <c r="AA5287">
        <v>0</v>
      </c>
      <c r="AB5287">
        <v>2.6816312999999998</v>
      </c>
      <c r="AC5287">
        <v>0</v>
      </c>
      <c r="AD5287">
        <v>2.0057342</v>
      </c>
      <c r="AE5287">
        <v>1.8183260999999999</v>
      </c>
      <c r="AF5287">
        <v>0.42365377999999998</v>
      </c>
      <c r="AG5287">
        <v>0</v>
      </c>
      <c r="AH5287">
        <v>0</v>
      </c>
      <c r="AI5287">
        <v>0</v>
      </c>
      <c r="AJ5287">
        <v>0</v>
      </c>
      <c r="AK5287">
        <v>1.2219225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9.6249880000000001</v>
      </c>
      <c r="AT5287">
        <v>0</v>
      </c>
      <c r="AU5287">
        <v>0</v>
      </c>
      <c r="AV5287">
        <v>2.3500257000000002</v>
      </c>
      <c r="AW5287">
        <v>0</v>
      </c>
      <c r="AX5287">
        <v>6.9317174000000001</v>
      </c>
      <c r="AY5287">
        <v>0</v>
      </c>
      <c r="AZ5287">
        <v>0</v>
      </c>
      <c r="BA5287">
        <v>2.9317334000000002</v>
      </c>
      <c r="BB5287">
        <v>0</v>
      </c>
      <c r="BC5287">
        <v>0</v>
      </c>
      <c r="BD5287">
        <v>4.9913629999999998</v>
      </c>
      <c r="BE5287">
        <v>0</v>
      </c>
      <c r="BF5287">
        <v>4.2040689999999996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4.6429770000000001</v>
      </c>
      <c r="BN5287" s="1" t="s">
        <v>5342</v>
      </c>
      <c r="BO5287" s="1" t="s">
        <v>5373</v>
      </c>
    </row>
    <row r="5288" spans="1:67" x14ac:dyDescent="0.55000000000000004">
      <c r="A5288" s="1" t="s">
        <v>5341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.63320880000000002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1.395824</v>
      </c>
      <c r="Q5288">
        <v>0</v>
      </c>
      <c r="R5288">
        <v>0.25230910000000001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5.5131106000000001</v>
      </c>
      <c r="Y5288">
        <v>1.0142087</v>
      </c>
      <c r="Z5288">
        <v>0</v>
      </c>
      <c r="AA5288">
        <v>0</v>
      </c>
      <c r="AB5288">
        <v>0</v>
      </c>
      <c r="AC5288">
        <v>3.7219217000000002</v>
      </c>
      <c r="AD5288">
        <v>0.98941789999999996</v>
      </c>
      <c r="AE5288">
        <v>4.3565426</v>
      </c>
      <c r="AF5288">
        <v>0</v>
      </c>
      <c r="AG5288">
        <v>2.0201701999999999</v>
      </c>
      <c r="AH5288">
        <v>0</v>
      </c>
      <c r="AI5288">
        <v>0</v>
      </c>
      <c r="AJ5288">
        <v>0.98651975000000003</v>
      </c>
      <c r="AK5288">
        <v>0</v>
      </c>
      <c r="AL5288">
        <v>0</v>
      </c>
      <c r="AM5288">
        <v>0</v>
      </c>
      <c r="AN5288">
        <v>0.91084560000000003</v>
      </c>
      <c r="AO5288">
        <v>1.3261791000000001</v>
      </c>
      <c r="AP5288">
        <v>0</v>
      </c>
      <c r="AQ5288">
        <v>0</v>
      </c>
      <c r="AR5288">
        <v>3.1775783999999998</v>
      </c>
      <c r="AS5288">
        <v>4.8032922999999998</v>
      </c>
      <c r="AT5288">
        <v>0</v>
      </c>
      <c r="AU5288">
        <v>0</v>
      </c>
      <c r="AV5288">
        <v>0</v>
      </c>
      <c r="AW5288">
        <v>0</v>
      </c>
      <c r="AX5288">
        <v>3.8577588</v>
      </c>
      <c r="AY5288">
        <v>0</v>
      </c>
      <c r="AZ5288">
        <v>0.32574645000000002</v>
      </c>
      <c r="BA5288">
        <v>4.8473224999999998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3.9360802000000001</v>
      </c>
      <c r="BJ5288">
        <v>0</v>
      </c>
      <c r="BK5288">
        <v>0</v>
      </c>
      <c r="BL5288">
        <v>0</v>
      </c>
      <c r="BM5288">
        <v>2.01071</v>
      </c>
      <c r="BN5288" s="1" t="s">
        <v>5342</v>
      </c>
      <c r="BO5288" s="1" t="s">
        <v>5374</v>
      </c>
    </row>
    <row r="5289" spans="1:67" x14ac:dyDescent="0.55000000000000004">
      <c r="A5289" s="1" t="s">
        <v>5341</v>
      </c>
      <c r="B5289">
        <v>5.7073559999999999</v>
      </c>
      <c r="C5289">
        <v>0</v>
      </c>
      <c r="D5289">
        <v>0</v>
      </c>
      <c r="E5289">
        <v>1.9625651</v>
      </c>
      <c r="F5289">
        <v>0</v>
      </c>
      <c r="G5289">
        <v>0</v>
      </c>
      <c r="H5289">
        <v>1.5892887</v>
      </c>
      <c r="I5289">
        <v>0</v>
      </c>
      <c r="J5289">
        <v>0</v>
      </c>
      <c r="K5289">
        <v>0</v>
      </c>
      <c r="L5289">
        <v>0</v>
      </c>
      <c r="M5289">
        <v>2.2552327999999999</v>
      </c>
      <c r="N5289">
        <v>0</v>
      </c>
      <c r="O5289">
        <v>0</v>
      </c>
      <c r="P5289">
        <v>0</v>
      </c>
      <c r="Q5289">
        <v>0</v>
      </c>
      <c r="R5289">
        <v>0.888876</v>
      </c>
      <c r="S5289">
        <v>0.50046383999999999</v>
      </c>
      <c r="T5289">
        <v>1.3028933</v>
      </c>
      <c r="U5289">
        <v>2.2322888000000001</v>
      </c>
      <c r="V5289">
        <v>0</v>
      </c>
      <c r="W5289">
        <v>0</v>
      </c>
      <c r="X5289">
        <v>3.2533083</v>
      </c>
      <c r="Y5289">
        <v>0</v>
      </c>
      <c r="Z5289">
        <v>0</v>
      </c>
      <c r="AA5289">
        <v>0</v>
      </c>
      <c r="AB5289">
        <v>3.9464397</v>
      </c>
      <c r="AC5289">
        <v>0</v>
      </c>
      <c r="AD5289">
        <v>1.2145352</v>
      </c>
      <c r="AE5289">
        <v>2.0164635</v>
      </c>
      <c r="AF5289">
        <v>1.1722186000000001</v>
      </c>
      <c r="AG5289">
        <v>0</v>
      </c>
      <c r="AH5289">
        <v>0</v>
      </c>
      <c r="AI5289">
        <v>0</v>
      </c>
      <c r="AJ5289">
        <v>0.67795353999999997</v>
      </c>
      <c r="AK5289">
        <v>1.2721419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.46369432999999999</v>
      </c>
      <c r="AS5289">
        <v>7.3707447000000004</v>
      </c>
      <c r="AT5289">
        <v>0</v>
      </c>
      <c r="AU5289">
        <v>0</v>
      </c>
      <c r="AV5289">
        <v>3.1854675000000001</v>
      </c>
      <c r="AW5289">
        <v>0</v>
      </c>
      <c r="AX5289">
        <v>9.1873780000000007</v>
      </c>
      <c r="AY5289">
        <v>0</v>
      </c>
      <c r="AZ5289">
        <v>0</v>
      </c>
      <c r="BA5289">
        <v>4.9057183000000002</v>
      </c>
      <c r="BB5289">
        <v>0</v>
      </c>
      <c r="BC5289">
        <v>0</v>
      </c>
      <c r="BD5289">
        <v>6.8059620000000001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3.6002934</v>
      </c>
      <c r="BN5289" s="1" t="s">
        <v>5342</v>
      </c>
      <c r="BO5289" s="1" t="s">
        <v>5375</v>
      </c>
    </row>
    <row r="5290" spans="1:67" x14ac:dyDescent="0.55000000000000004">
      <c r="A5290" s="1" t="s">
        <v>5341</v>
      </c>
      <c r="B5290">
        <v>2.1858806999999998</v>
      </c>
      <c r="C5290">
        <v>0</v>
      </c>
      <c r="D5290">
        <v>0</v>
      </c>
      <c r="E5290">
        <v>5.0320786999999996</v>
      </c>
      <c r="F5290">
        <v>0</v>
      </c>
      <c r="G5290">
        <v>0</v>
      </c>
      <c r="H5290">
        <v>0</v>
      </c>
      <c r="I5290">
        <v>2.2281773</v>
      </c>
      <c r="J5290">
        <v>0.91378099999999995</v>
      </c>
      <c r="K5290">
        <v>0</v>
      </c>
      <c r="L5290">
        <v>0</v>
      </c>
      <c r="M5290">
        <v>0.78093440000000003</v>
      </c>
      <c r="N5290">
        <v>0</v>
      </c>
      <c r="O5290">
        <v>0</v>
      </c>
      <c r="P5290">
        <v>0</v>
      </c>
      <c r="Q5290">
        <v>0</v>
      </c>
      <c r="R5290">
        <v>2.2673055999999998</v>
      </c>
      <c r="S5290">
        <v>0.19004783</v>
      </c>
      <c r="T5290">
        <v>0</v>
      </c>
      <c r="U5290">
        <v>3.0324683000000001</v>
      </c>
      <c r="V5290">
        <v>0</v>
      </c>
      <c r="W5290">
        <v>0</v>
      </c>
      <c r="X5290">
        <v>4.2811874999999997</v>
      </c>
      <c r="Y5290">
        <v>0</v>
      </c>
      <c r="Z5290">
        <v>0</v>
      </c>
      <c r="AA5290">
        <v>0</v>
      </c>
      <c r="AB5290">
        <v>3.9619846000000001</v>
      </c>
      <c r="AC5290">
        <v>0</v>
      </c>
      <c r="AD5290">
        <v>0</v>
      </c>
      <c r="AE5290">
        <v>0</v>
      </c>
      <c r="AF5290">
        <v>0</v>
      </c>
      <c r="AG5290">
        <v>0.33931908</v>
      </c>
      <c r="AH5290">
        <v>0</v>
      </c>
      <c r="AI5290">
        <v>0</v>
      </c>
      <c r="AJ5290">
        <v>0.36467788000000001</v>
      </c>
      <c r="AK5290">
        <v>0</v>
      </c>
      <c r="AL5290">
        <v>0.59699404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9.4969330000000003</v>
      </c>
      <c r="AT5290">
        <v>0</v>
      </c>
      <c r="AU5290">
        <v>0</v>
      </c>
      <c r="AV5290">
        <v>0.40755629999999998</v>
      </c>
      <c r="AW5290">
        <v>0</v>
      </c>
      <c r="AX5290">
        <v>8.7867599999999992</v>
      </c>
      <c r="AY5290">
        <v>2.8133170000000001</v>
      </c>
      <c r="AZ5290">
        <v>1.7497666000000001</v>
      </c>
      <c r="BA5290">
        <v>3.2024705</v>
      </c>
      <c r="BB5290">
        <v>0</v>
      </c>
      <c r="BC5290">
        <v>0</v>
      </c>
      <c r="BD5290">
        <v>7.2579929999999999</v>
      </c>
      <c r="BE5290">
        <v>0</v>
      </c>
      <c r="BF5290">
        <v>5.2069073000000001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2.5633363999999998</v>
      </c>
      <c r="BN5290" s="1" t="s">
        <v>5342</v>
      </c>
      <c r="BO5290" s="1" t="s">
        <v>5376</v>
      </c>
    </row>
    <row r="5291" spans="1:67" x14ac:dyDescent="0.55000000000000004">
      <c r="A5291" s="1" t="s">
        <v>5341</v>
      </c>
      <c r="B5291">
        <v>1.079145</v>
      </c>
      <c r="C5291">
        <v>0</v>
      </c>
      <c r="D5291">
        <v>0</v>
      </c>
      <c r="E5291">
        <v>3.2108726999999999</v>
      </c>
      <c r="F5291">
        <v>0</v>
      </c>
      <c r="G5291">
        <v>0</v>
      </c>
      <c r="H5291">
        <v>0</v>
      </c>
      <c r="I5291">
        <v>1.8239879999999999</v>
      </c>
      <c r="J5291">
        <v>0</v>
      </c>
      <c r="K5291">
        <v>0</v>
      </c>
      <c r="L5291">
        <v>0</v>
      </c>
      <c r="M5291">
        <v>0.46613559999999998</v>
      </c>
      <c r="N5291">
        <v>0</v>
      </c>
      <c r="O5291">
        <v>0</v>
      </c>
      <c r="P5291">
        <v>3.0479425999999998</v>
      </c>
      <c r="Q5291">
        <v>0</v>
      </c>
      <c r="R5291">
        <v>6.8332610000000002E-2</v>
      </c>
      <c r="S5291">
        <v>0.5095982</v>
      </c>
      <c r="T5291">
        <v>0</v>
      </c>
      <c r="U5291">
        <v>3.0296596999999998</v>
      </c>
      <c r="V5291">
        <v>0</v>
      </c>
      <c r="W5291">
        <v>0</v>
      </c>
      <c r="X5291">
        <v>6.4606300000000001</v>
      </c>
      <c r="Y5291">
        <v>0</v>
      </c>
      <c r="Z5291">
        <v>0</v>
      </c>
      <c r="AA5291">
        <v>0</v>
      </c>
      <c r="AB5291">
        <v>2.3918629</v>
      </c>
      <c r="AC5291">
        <v>1.3883858</v>
      </c>
      <c r="AD5291">
        <v>0</v>
      </c>
      <c r="AE5291">
        <v>0</v>
      </c>
      <c r="AF5291">
        <v>0</v>
      </c>
      <c r="AG5291">
        <v>1.3677275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1.2956117</v>
      </c>
      <c r="AP5291">
        <v>0</v>
      </c>
      <c r="AQ5291">
        <v>0</v>
      </c>
      <c r="AR5291">
        <v>0</v>
      </c>
      <c r="AS5291">
        <v>5.0804796000000003</v>
      </c>
      <c r="AT5291">
        <v>0</v>
      </c>
      <c r="AU5291">
        <v>0</v>
      </c>
      <c r="AV5291">
        <v>0</v>
      </c>
      <c r="AW5291">
        <v>0</v>
      </c>
      <c r="AX5291">
        <v>2.8944025</v>
      </c>
      <c r="AY5291">
        <v>0</v>
      </c>
      <c r="AZ5291">
        <v>3.1479034000000001</v>
      </c>
      <c r="BA5291">
        <v>1.1286019</v>
      </c>
      <c r="BB5291">
        <v>0</v>
      </c>
      <c r="BC5291">
        <v>0</v>
      </c>
      <c r="BD5291">
        <v>5.7795395999999997</v>
      </c>
      <c r="BE5291">
        <v>0</v>
      </c>
      <c r="BF5291">
        <v>1.8746849000000001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2.5334015000000001</v>
      </c>
      <c r="BM5291">
        <v>2.5154073000000001</v>
      </c>
      <c r="BN5291" s="1" t="s">
        <v>5342</v>
      </c>
      <c r="BO5291" s="1" t="s">
        <v>5377</v>
      </c>
    </row>
    <row r="5292" spans="1:67" x14ac:dyDescent="0.55000000000000004">
      <c r="A5292" s="1" t="s">
        <v>5341</v>
      </c>
      <c r="B5292">
        <v>4.0917630000000003</v>
      </c>
      <c r="C5292">
        <v>0</v>
      </c>
      <c r="D5292">
        <v>0</v>
      </c>
      <c r="E5292">
        <v>0.89919572999999997</v>
      </c>
      <c r="F5292">
        <v>0</v>
      </c>
      <c r="G5292">
        <v>0</v>
      </c>
      <c r="H5292">
        <v>0.63855492999999997</v>
      </c>
      <c r="I5292">
        <v>0</v>
      </c>
      <c r="J5292">
        <v>0</v>
      </c>
      <c r="K5292">
        <v>0</v>
      </c>
      <c r="L5292">
        <v>0</v>
      </c>
      <c r="M5292">
        <v>4.94095</v>
      </c>
      <c r="N5292">
        <v>0</v>
      </c>
      <c r="O5292">
        <v>0</v>
      </c>
      <c r="P5292">
        <v>0</v>
      </c>
      <c r="Q5292">
        <v>0</v>
      </c>
      <c r="R5292">
        <v>1.2726964000000001</v>
      </c>
      <c r="S5292">
        <v>0.83475310000000003</v>
      </c>
      <c r="T5292">
        <v>0</v>
      </c>
      <c r="U5292">
        <v>1.4322246000000001</v>
      </c>
      <c r="V5292">
        <v>0</v>
      </c>
      <c r="W5292">
        <v>0</v>
      </c>
      <c r="X5292">
        <v>4.1417713000000003</v>
      </c>
      <c r="Y5292">
        <v>0</v>
      </c>
      <c r="Z5292">
        <v>0</v>
      </c>
      <c r="AA5292">
        <v>0</v>
      </c>
      <c r="AB5292">
        <v>3.3578687</v>
      </c>
      <c r="AC5292">
        <v>0</v>
      </c>
      <c r="AD5292">
        <v>1.5812352000000001</v>
      </c>
      <c r="AE5292">
        <v>1.3197293999999999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2.0982265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8.4716839999999998</v>
      </c>
      <c r="AT5292">
        <v>0</v>
      </c>
      <c r="AU5292">
        <v>0</v>
      </c>
      <c r="AV5292">
        <v>1.6485951999999999</v>
      </c>
      <c r="AW5292">
        <v>0</v>
      </c>
      <c r="AX5292">
        <v>8.6234959999999994</v>
      </c>
      <c r="AY5292">
        <v>0</v>
      </c>
      <c r="AZ5292">
        <v>0</v>
      </c>
      <c r="BA5292">
        <v>4.1951137000000003</v>
      </c>
      <c r="BB5292">
        <v>0</v>
      </c>
      <c r="BC5292">
        <v>0</v>
      </c>
      <c r="BD5292">
        <v>6.6336339999999998</v>
      </c>
      <c r="BE5292">
        <v>0</v>
      </c>
      <c r="BF5292">
        <v>2.6017847000000001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3.6145227000000002</v>
      </c>
      <c r="BN5292" s="1" t="s">
        <v>5342</v>
      </c>
      <c r="BO5292" s="1" t="s">
        <v>5378</v>
      </c>
    </row>
    <row r="5293" spans="1:67" x14ac:dyDescent="0.55000000000000004">
      <c r="A5293" s="1" t="s">
        <v>5341</v>
      </c>
      <c r="B5293">
        <v>2.0879126000000001</v>
      </c>
      <c r="C5293">
        <v>0</v>
      </c>
      <c r="D5293">
        <v>0</v>
      </c>
      <c r="E5293">
        <v>3.2500676999999998</v>
      </c>
      <c r="F5293">
        <v>0</v>
      </c>
      <c r="G5293">
        <v>0</v>
      </c>
      <c r="H5293">
        <v>0</v>
      </c>
      <c r="I5293">
        <v>2.1080139</v>
      </c>
      <c r="J5293">
        <v>1.2825192000000001</v>
      </c>
      <c r="K5293">
        <v>0</v>
      </c>
      <c r="L5293">
        <v>0</v>
      </c>
      <c r="M5293">
        <v>0</v>
      </c>
      <c r="N5293">
        <v>0.10741123599999999</v>
      </c>
      <c r="O5293">
        <v>0</v>
      </c>
      <c r="P5293">
        <v>1.4092932</v>
      </c>
      <c r="Q5293">
        <v>0</v>
      </c>
      <c r="R5293">
        <v>0</v>
      </c>
      <c r="S5293">
        <v>0</v>
      </c>
      <c r="T5293">
        <v>0.74838835000000004</v>
      </c>
      <c r="U5293">
        <v>3.7655205999999999</v>
      </c>
      <c r="V5293">
        <v>0</v>
      </c>
      <c r="W5293">
        <v>0</v>
      </c>
      <c r="X5293">
        <v>3.8867161000000001</v>
      </c>
      <c r="Y5293">
        <v>0</v>
      </c>
      <c r="Z5293">
        <v>0</v>
      </c>
      <c r="AA5293">
        <v>0</v>
      </c>
      <c r="AB5293">
        <v>2.2272348000000002</v>
      </c>
      <c r="AC5293">
        <v>0</v>
      </c>
      <c r="AD5293">
        <v>0.54777014000000002</v>
      </c>
      <c r="AE5293">
        <v>1.2802747000000001</v>
      </c>
      <c r="AF5293">
        <v>0</v>
      </c>
      <c r="AG5293">
        <v>0</v>
      </c>
      <c r="AH5293">
        <v>0</v>
      </c>
      <c r="AI5293">
        <v>0</v>
      </c>
      <c r="AJ5293">
        <v>0.26838400000000001</v>
      </c>
      <c r="AK5293">
        <v>0</v>
      </c>
      <c r="AL5293">
        <v>0.34305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6.4353670000000003</v>
      </c>
      <c r="AT5293">
        <v>0</v>
      </c>
      <c r="AU5293">
        <v>0</v>
      </c>
      <c r="AV5293">
        <v>0.76530295999999998</v>
      </c>
      <c r="AW5293">
        <v>0</v>
      </c>
      <c r="AX5293">
        <v>3.2143755000000001</v>
      </c>
      <c r="AY5293">
        <v>2.9839623</v>
      </c>
      <c r="AZ5293">
        <v>1.0069448999999999</v>
      </c>
      <c r="BA5293">
        <v>1.7230341</v>
      </c>
      <c r="BB5293">
        <v>0</v>
      </c>
      <c r="BC5293">
        <v>0</v>
      </c>
      <c r="BD5293">
        <v>5.0224023000000004</v>
      </c>
      <c r="BE5293">
        <v>0</v>
      </c>
      <c r="BF5293">
        <v>0.25032853999999999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.51888270000000003</v>
      </c>
      <c r="BN5293" s="1" t="s">
        <v>5342</v>
      </c>
      <c r="BO5293" s="1" t="s">
        <v>5379</v>
      </c>
    </row>
    <row r="5294" spans="1:67" x14ac:dyDescent="0.55000000000000004">
      <c r="A5294" s="1" t="s">
        <v>5341</v>
      </c>
      <c r="B5294">
        <v>3.0796318</v>
      </c>
      <c r="C5294">
        <v>0</v>
      </c>
      <c r="D5294">
        <v>0</v>
      </c>
      <c r="E5294">
        <v>2.4607644</v>
      </c>
      <c r="F5294">
        <v>0</v>
      </c>
      <c r="G5294">
        <v>0</v>
      </c>
      <c r="H5294">
        <v>0</v>
      </c>
      <c r="I5294">
        <v>3.1126502</v>
      </c>
      <c r="J5294">
        <v>1.3222354999999999</v>
      </c>
      <c r="K5294">
        <v>0</v>
      </c>
      <c r="L5294">
        <v>0</v>
      </c>
      <c r="M5294">
        <v>2.2220355999999999</v>
      </c>
      <c r="N5294">
        <v>2.2026640999999998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.85754509999999995</v>
      </c>
      <c r="U5294">
        <v>1.5350549</v>
      </c>
      <c r="V5294">
        <v>0</v>
      </c>
      <c r="W5294">
        <v>0</v>
      </c>
      <c r="X5294">
        <v>8.2269559999999995</v>
      </c>
      <c r="Y5294">
        <v>0</v>
      </c>
      <c r="Z5294">
        <v>0</v>
      </c>
      <c r="AA5294">
        <v>0</v>
      </c>
      <c r="AB5294">
        <v>0.44217655</v>
      </c>
      <c r="AC5294">
        <v>0</v>
      </c>
      <c r="AD5294">
        <v>0</v>
      </c>
      <c r="AE5294">
        <v>2.3358126000000001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1.3307065</v>
      </c>
      <c r="AS5294">
        <v>8.6811609999999995</v>
      </c>
      <c r="AT5294">
        <v>0</v>
      </c>
      <c r="AU5294">
        <v>0</v>
      </c>
      <c r="AV5294">
        <v>0.26867107000000001</v>
      </c>
      <c r="AW5294">
        <v>0</v>
      </c>
      <c r="AX5294">
        <v>3.9863247999999998</v>
      </c>
      <c r="AY5294">
        <v>0</v>
      </c>
      <c r="AZ5294">
        <v>5.3066082000000001E-2</v>
      </c>
      <c r="BA5294">
        <v>1.9077839000000001</v>
      </c>
      <c r="BB5294">
        <v>0</v>
      </c>
      <c r="BC5294">
        <v>0</v>
      </c>
      <c r="BD5294">
        <v>4.6024355999999997</v>
      </c>
      <c r="BE5294">
        <v>0</v>
      </c>
      <c r="BF5294">
        <v>0.80457109999999998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1.4641953000000001</v>
      </c>
      <c r="BN5294" s="1" t="s">
        <v>5342</v>
      </c>
      <c r="BO5294" s="1" t="s">
        <v>5380</v>
      </c>
    </row>
    <row r="5295" spans="1:67" x14ac:dyDescent="0.55000000000000004">
      <c r="A5295" s="1" t="s">
        <v>5341</v>
      </c>
      <c r="B5295">
        <v>1.7159343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.0475203</v>
      </c>
      <c r="N5295">
        <v>0.33837362999999998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.9940785999999999</v>
      </c>
      <c r="U5295">
        <v>0.86730209999999996</v>
      </c>
      <c r="V5295">
        <v>0</v>
      </c>
      <c r="W5295">
        <v>0</v>
      </c>
      <c r="X5295">
        <v>4.0258684000000002</v>
      </c>
      <c r="Y5295">
        <v>0</v>
      </c>
      <c r="Z5295">
        <v>0</v>
      </c>
      <c r="AA5295">
        <v>0</v>
      </c>
      <c r="AB5295">
        <v>0</v>
      </c>
      <c r="AC5295">
        <v>0.59680029999999995</v>
      </c>
      <c r="AD5295">
        <v>0</v>
      </c>
      <c r="AE5295">
        <v>0.93099153000000001</v>
      </c>
      <c r="AF5295">
        <v>0</v>
      </c>
      <c r="AG5295">
        <v>3.9413209999999997E-2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6.6557902999999996</v>
      </c>
      <c r="AT5295">
        <v>0</v>
      </c>
      <c r="AU5295">
        <v>0</v>
      </c>
      <c r="AV5295">
        <v>0.66125584000000004</v>
      </c>
      <c r="AW5295">
        <v>0</v>
      </c>
      <c r="AX5295">
        <v>9.380217</v>
      </c>
      <c r="AY5295">
        <v>0.81051039999999996</v>
      </c>
      <c r="AZ5295">
        <v>0.9806359</v>
      </c>
      <c r="BA5295">
        <v>6.2716146000000004</v>
      </c>
      <c r="BB5295">
        <v>0</v>
      </c>
      <c r="BC5295">
        <v>0</v>
      </c>
      <c r="BD5295">
        <v>6.3354660000000003</v>
      </c>
      <c r="BE5295">
        <v>0</v>
      </c>
      <c r="BF5295">
        <v>1.4589985999999999</v>
      </c>
      <c r="BG5295">
        <v>0</v>
      </c>
      <c r="BH5295">
        <v>0</v>
      </c>
      <c r="BI5295">
        <v>0</v>
      </c>
      <c r="BJ5295">
        <v>0.86191565000000003</v>
      </c>
      <c r="BK5295">
        <v>0</v>
      </c>
      <c r="BL5295">
        <v>0.71695089999999995</v>
      </c>
      <c r="BM5295">
        <v>0</v>
      </c>
      <c r="BN5295" s="1" t="s">
        <v>5342</v>
      </c>
      <c r="BO5295" s="1" t="s">
        <v>5381</v>
      </c>
    </row>
    <row r="5296" spans="1:67" x14ac:dyDescent="0.55000000000000004">
      <c r="A5296" s="1" t="s">
        <v>5341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.59699179999999996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1.5798087000000001</v>
      </c>
      <c r="Q5296">
        <v>0</v>
      </c>
      <c r="R5296">
        <v>0.32344430000000002</v>
      </c>
      <c r="S5296">
        <v>0</v>
      </c>
      <c r="T5296">
        <v>0</v>
      </c>
      <c r="U5296">
        <v>0.24925639999999999</v>
      </c>
      <c r="V5296">
        <v>0</v>
      </c>
      <c r="W5296">
        <v>0</v>
      </c>
      <c r="X5296">
        <v>4.6943659999999996</v>
      </c>
      <c r="Y5296">
        <v>0.93311845999999998</v>
      </c>
      <c r="Z5296">
        <v>0</v>
      </c>
      <c r="AA5296">
        <v>0</v>
      </c>
      <c r="AB5296">
        <v>0</v>
      </c>
      <c r="AC5296">
        <v>3.8756495000000002</v>
      </c>
      <c r="AD5296">
        <v>1.0434904</v>
      </c>
      <c r="AE5296">
        <v>3.9866343</v>
      </c>
      <c r="AF5296">
        <v>0</v>
      </c>
      <c r="AG5296">
        <v>1.8905201</v>
      </c>
      <c r="AH5296">
        <v>0</v>
      </c>
      <c r="AI5296">
        <v>0</v>
      </c>
      <c r="AJ5296">
        <v>1.2659004</v>
      </c>
      <c r="AK5296">
        <v>0</v>
      </c>
      <c r="AL5296">
        <v>4.8545933999999999E-2</v>
      </c>
      <c r="AM5296">
        <v>0</v>
      </c>
      <c r="AN5296">
        <v>0.93002987000000004</v>
      </c>
      <c r="AO5296">
        <v>1.6630312</v>
      </c>
      <c r="AP5296">
        <v>0</v>
      </c>
      <c r="AQ5296">
        <v>0</v>
      </c>
      <c r="AR5296">
        <v>2.8715380000000001</v>
      </c>
      <c r="AS5296">
        <v>4.5328730000000004</v>
      </c>
      <c r="AT5296">
        <v>0</v>
      </c>
      <c r="AU5296">
        <v>0</v>
      </c>
      <c r="AV5296">
        <v>0</v>
      </c>
      <c r="AW5296">
        <v>0</v>
      </c>
      <c r="AX5296">
        <v>3.4355091999999998</v>
      </c>
      <c r="AY5296">
        <v>0</v>
      </c>
      <c r="AZ5296">
        <v>0.52601653000000004</v>
      </c>
      <c r="BA5296">
        <v>4.4718856999999996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3.8451338000000002</v>
      </c>
      <c r="BJ5296">
        <v>0</v>
      </c>
      <c r="BK5296">
        <v>0</v>
      </c>
      <c r="BL5296">
        <v>0</v>
      </c>
      <c r="BM5296">
        <v>1.7644744999999999</v>
      </c>
      <c r="BN5296" s="1" t="s">
        <v>5342</v>
      </c>
      <c r="BO5296" s="1" t="s">
        <v>5382</v>
      </c>
    </row>
    <row r="5297" spans="1:67" x14ac:dyDescent="0.55000000000000004">
      <c r="A5297" s="1" t="s">
        <v>5341</v>
      </c>
      <c r="B5297">
        <v>3.9983143999999999</v>
      </c>
      <c r="C5297">
        <v>0.44155489999999997</v>
      </c>
      <c r="D5297">
        <v>0</v>
      </c>
      <c r="E5297">
        <v>0.44214976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1.7975733</v>
      </c>
      <c r="S5297">
        <v>0</v>
      </c>
      <c r="T5297">
        <v>2.6563384999999999</v>
      </c>
      <c r="U5297">
        <v>1.5729827999999999</v>
      </c>
      <c r="V5297">
        <v>0</v>
      </c>
      <c r="W5297">
        <v>0</v>
      </c>
      <c r="X5297">
        <v>4.9918550000000002</v>
      </c>
      <c r="Y5297">
        <v>0</v>
      </c>
      <c r="Z5297">
        <v>0</v>
      </c>
      <c r="AA5297">
        <v>0</v>
      </c>
      <c r="AB5297">
        <v>1.6514812999999999</v>
      </c>
      <c r="AC5297">
        <v>0</v>
      </c>
      <c r="AD5297">
        <v>4.5998250000000001</v>
      </c>
      <c r="AE5297">
        <v>0.48265912999999999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2.2971430000000002</v>
      </c>
      <c r="AL5297">
        <v>3.4739935000000002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1.7248672</v>
      </c>
      <c r="AS5297">
        <v>10.967233</v>
      </c>
      <c r="AT5297">
        <v>0</v>
      </c>
      <c r="AU5297">
        <v>0</v>
      </c>
      <c r="AV5297">
        <v>3.1342409999999998</v>
      </c>
      <c r="AW5297">
        <v>0</v>
      </c>
      <c r="AX5297">
        <v>4.7911185999999999</v>
      </c>
      <c r="AY5297">
        <v>4.1419997000000004</v>
      </c>
      <c r="AZ5297">
        <v>0</v>
      </c>
      <c r="BA5297">
        <v>5.0976157000000004</v>
      </c>
      <c r="BB5297">
        <v>0</v>
      </c>
      <c r="BC5297">
        <v>0</v>
      </c>
      <c r="BD5297">
        <v>7.9047055000000004</v>
      </c>
      <c r="BE5297">
        <v>0</v>
      </c>
      <c r="BF5297">
        <v>4.2080115999999999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1.9530238</v>
      </c>
      <c r="BN5297" s="1" t="s">
        <v>5342</v>
      </c>
      <c r="BO5297" s="1" t="s">
        <v>5383</v>
      </c>
    </row>
    <row r="5298" spans="1:67" x14ac:dyDescent="0.55000000000000004">
      <c r="A5298" s="1" t="s">
        <v>5341</v>
      </c>
      <c r="B5298">
        <v>1.7112328999999999</v>
      </c>
      <c r="C5298">
        <v>0.70224816000000001</v>
      </c>
      <c r="D5298">
        <v>0</v>
      </c>
      <c r="E5298">
        <v>1.9456055000000001</v>
      </c>
      <c r="F5298">
        <v>0</v>
      </c>
      <c r="G5298">
        <v>0</v>
      </c>
      <c r="H5298">
        <v>0.83493625999999999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1.6450986000000001</v>
      </c>
      <c r="Q5298">
        <v>0</v>
      </c>
      <c r="R5298">
        <v>1.2522376</v>
      </c>
      <c r="S5298">
        <v>2.0514169</v>
      </c>
      <c r="T5298">
        <v>1.4884317</v>
      </c>
      <c r="U5298">
        <v>0</v>
      </c>
      <c r="V5298">
        <v>0</v>
      </c>
      <c r="W5298">
        <v>0</v>
      </c>
      <c r="X5298">
        <v>3.6415419999999998</v>
      </c>
      <c r="Y5298">
        <v>0</v>
      </c>
      <c r="Z5298">
        <v>0</v>
      </c>
      <c r="AA5298">
        <v>0</v>
      </c>
      <c r="AB5298">
        <v>3.1300807000000002</v>
      </c>
      <c r="AC5298">
        <v>0.30593354</v>
      </c>
      <c r="AD5298">
        <v>0.45356655000000001</v>
      </c>
      <c r="AE5298">
        <v>0.98927723999999995</v>
      </c>
      <c r="AF5298">
        <v>0</v>
      </c>
      <c r="AG5298">
        <v>0.118234426</v>
      </c>
      <c r="AH5298">
        <v>0</v>
      </c>
      <c r="AI5298">
        <v>0</v>
      </c>
      <c r="AJ5298">
        <v>0.89669405999999996</v>
      </c>
      <c r="AK5298">
        <v>0</v>
      </c>
      <c r="AL5298">
        <v>1.299912299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.50499539999999998</v>
      </c>
      <c r="AS5298">
        <v>6.3452295999999997</v>
      </c>
      <c r="AT5298">
        <v>0</v>
      </c>
      <c r="AU5298">
        <v>0</v>
      </c>
      <c r="AV5298">
        <v>1.0128253</v>
      </c>
      <c r="AW5298">
        <v>0</v>
      </c>
      <c r="AX5298">
        <v>4.4895243999999996</v>
      </c>
      <c r="AY5298">
        <v>0</v>
      </c>
      <c r="AZ5298">
        <v>1.2457031000000001</v>
      </c>
      <c r="BA5298">
        <v>0.9051496</v>
      </c>
      <c r="BB5298">
        <v>0</v>
      </c>
      <c r="BC5298">
        <v>0</v>
      </c>
      <c r="BD5298">
        <v>5.2350564000000004</v>
      </c>
      <c r="BE5298">
        <v>0</v>
      </c>
      <c r="BF5298">
        <v>1.665532</v>
      </c>
      <c r="BG5298">
        <v>0</v>
      </c>
      <c r="BH5298">
        <v>0</v>
      </c>
      <c r="BI5298">
        <v>0</v>
      </c>
      <c r="BJ5298">
        <v>0</v>
      </c>
      <c r="BK5298">
        <v>0.72523590000000004</v>
      </c>
      <c r="BL5298">
        <v>0</v>
      </c>
      <c r="BM5298">
        <v>2.2673432999999998</v>
      </c>
      <c r="BN5298" s="1" t="s">
        <v>5342</v>
      </c>
      <c r="BO5298" s="1" t="s">
        <v>5384</v>
      </c>
    </row>
    <row r="5299" spans="1:67" x14ac:dyDescent="0.55000000000000004">
      <c r="A5299" s="1" t="s">
        <v>5341</v>
      </c>
      <c r="B5299">
        <v>5.7580559999999998</v>
      </c>
      <c r="C5299">
        <v>0.91861795999999996</v>
      </c>
      <c r="D5299">
        <v>0</v>
      </c>
      <c r="E5299">
        <v>0.89992530000000004</v>
      </c>
      <c r="F5299">
        <v>0</v>
      </c>
      <c r="G5299">
        <v>0</v>
      </c>
      <c r="H5299">
        <v>0.17116403999999999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2.2984594999999999</v>
      </c>
      <c r="U5299">
        <v>0</v>
      </c>
      <c r="V5299">
        <v>0</v>
      </c>
      <c r="W5299">
        <v>0</v>
      </c>
      <c r="X5299">
        <v>0.63061210000000001</v>
      </c>
      <c r="Y5299">
        <v>0</v>
      </c>
      <c r="Z5299">
        <v>0</v>
      </c>
      <c r="AA5299">
        <v>0</v>
      </c>
      <c r="AB5299">
        <v>0.98637889999999995</v>
      </c>
      <c r="AC5299">
        <v>1.3490409000000001</v>
      </c>
      <c r="AD5299">
        <v>0</v>
      </c>
      <c r="AE5299">
        <v>4.5406218000000003</v>
      </c>
      <c r="AF5299">
        <v>1.1522266000000001</v>
      </c>
      <c r="AG5299">
        <v>2.8192390999999999</v>
      </c>
      <c r="AH5299">
        <v>0</v>
      </c>
      <c r="AI5299">
        <v>0</v>
      </c>
      <c r="AJ5299">
        <v>0.48757884000000001</v>
      </c>
      <c r="AK5299">
        <v>0</v>
      </c>
      <c r="AL5299">
        <v>0</v>
      </c>
      <c r="AM5299">
        <v>0</v>
      </c>
      <c r="AN5299">
        <v>0</v>
      </c>
      <c r="AO5299">
        <v>0.32120567999999999</v>
      </c>
      <c r="AP5299">
        <v>0</v>
      </c>
      <c r="AQ5299">
        <v>0</v>
      </c>
      <c r="AR5299">
        <v>0</v>
      </c>
      <c r="AS5299">
        <v>4.3328879999999996</v>
      </c>
      <c r="AT5299">
        <v>0</v>
      </c>
      <c r="AU5299">
        <v>0</v>
      </c>
      <c r="AV5299">
        <v>1.5971109000000001</v>
      </c>
      <c r="AW5299">
        <v>0</v>
      </c>
      <c r="AX5299">
        <v>7.081556</v>
      </c>
      <c r="AY5299">
        <v>0</v>
      </c>
      <c r="AZ5299">
        <v>0</v>
      </c>
      <c r="BA5299">
        <v>4.9707192999999998</v>
      </c>
      <c r="BB5299">
        <v>0</v>
      </c>
      <c r="BC5299">
        <v>0</v>
      </c>
      <c r="BD5299">
        <v>4.7108955000000003</v>
      </c>
      <c r="BE5299">
        <v>0</v>
      </c>
      <c r="BF5299">
        <v>0</v>
      </c>
      <c r="BG5299">
        <v>0</v>
      </c>
      <c r="BH5299">
        <v>0</v>
      </c>
      <c r="BI5299">
        <v>0.74985963</v>
      </c>
      <c r="BJ5299">
        <v>0</v>
      </c>
      <c r="BK5299">
        <v>0</v>
      </c>
      <c r="BL5299">
        <v>0</v>
      </c>
      <c r="BM5299">
        <v>1.9069039999999999</v>
      </c>
      <c r="BN5299" s="1" t="s">
        <v>5342</v>
      </c>
      <c r="BO5299" s="1" t="s">
        <v>5385</v>
      </c>
    </row>
    <row r="5300" spans="1:67" x14ac:dyDescent="0.55000000000000004">
      <c r="A5300" s="1" t="s">
        <v>5341</v>
      </c>
      <c r="B5300">
        <v>0.83873940000000002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.85369784000000004</v>
      </c>
      <c r="I5300">
        <v>0.99840799999999996</v>
      </c>
      <c r="J5300">
        <v>1.4196333999999999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.23890929999999999</v>
      </c>
      <c r="S5300">
        <v>0</v>
      </c>
      <c r="T5300">
        <v>0</v>
      </c>
      <c r="U5300">
        <v>1.4869173</v>
      </c>
      <c r="V5300">
        <v>0</v>
      </c>
      <c r="W5300">
        <v>0</v>
      </c>
      <c r="X5300">
        <v>1.3764837999999999</v>
      </c>
      <c r="Y5300">
        <v>0</v>
      </c>
      <c r="Z5300">
        <v>0</v>
      </c>
      <c r="AA5300">
        <v>0</v>
      </c>
      <c r="AB5300">
        <v>1.4193268999999999</v>
      </c>
      <c r="AC5300">
        <v>0</v>
      </c>
      <c r="AD5300">
        <v>3.7718582</v>
      </c>
      <c r="AE5300">
        <v>2.7380219000000001</v>
      </c>
      <c r="AF5300">
        <v>0</v>
      </c>
      <c r="AG5300">
        <v>0</v>
      </c>
      <c r="AH5300">
        <v>0</v>
      </c>
      <c r="AI5300">
        <v>0</v>
      </c>
      <c r="AJ5300">
        <v>0.73498949999999996</v>
      </c>
      <c r="AK5300">
        <v>2.6738697999999999</v>
      </c>
      <c r="AL5300">
        <v>1.9698964000000001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.59498430000000002</v>
      </c>
      <c r="AS5300">
        <v>7.0038130000000001</v>
      </c>
      <c r="AT5300">
        <v>0</v>
      </c>
      <c r="AU5300">
        <v>0</v>
      </c>
      <c r="AV5300">
        <v>4.4298124000000001E-2</v>
      </c>
      <c r="AW5300">
        <v>0</v>
      </c>
      <c r="AX5300">
        <v>3.9124112000000002</v>
      </c>
      <c r="AY5300">
        <v>1.4485146</v>
      </c>
      <c r="AZ5300">
        <v>9.0888759999999999E-2</v>
      </c>
      <c r="BA5300">
        <v>1.7635812</v>
      </c>
      <c r="BB5300">
        <v>0</v>
      </c>
      <c r="BC5300">
        <v>0.70247936</v>
      </c>
      <c r="BD5300">
        <v>3.1019622999999998</v>
      </c>
      <c r="BE5300">
        <v>0</v>
      </c>
      <c r="BF5300">
        <v>3.4453049999999998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1.6007796999999999</v>
      </c>
      <c r="BN5300" s="1" t="s">
        <v>5342</v>
      </c>
      <c r="BO5300" s="1" t="s">
        <v>5386</v>
      </c>
    </row>
    <row r="5301" spans="1:67" x14ac:dyDescent="0.55000000000000004">
      <c r="A5301" s="1" t="s">
        <v>5341</v>
      </c>
      <c r="B5301">
        <v>4.2990254999999999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1.1379421000000001</v>
      </c>
      <c r="I5301">
        <v>0</v>
      </c>
      <c r="J5301">
        <v>0</v>
      </c>
      <c r="K5301">
        <v>0</v>
      </c>
      <c r="L5301">
        <v>0</v>
      </c>
      <c r="M5301">
        <v>1.1435176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.0942786</v>
      </c>
      <c r="U5301">
        <v>0</v>
      </c>
      <c r="V5301">
        <v>0</v>
      </c>
      <c r="W5301">
        <v>0</v>
      </c>
      <c r="X5301">
        <v>1.2374095000000001</v>
      </c>
      <c r="Y5301">
        <v>0</v>
      </c>
      <c r="Z5301">
        <v>0</v>
      </c>
      <c r="AA5301">
        <v>0</v>
      </c>
      <c r="AB5301">
        <v>0.15420574000000001</v>
      </c>
      <c r="AC5301">
        <v>0</v>
      </c>
      <c r="AD5301">
        <v>0.57592449999999995</v>
      </c>
      <c r="AE5301">
        <v>3.8250852000000002</v>
      </c>
      <c r="AF5301">
        <v>0.31123226999999998</v>
      </c>
      <c r="AG5301">
        <v>1.3058306</v>
      </c>
      <c r="AH5301">
        <v>0</v>
      </c>
      <c r="AI5301">
        <v>0</v>
      </c>
      <c r="AJ5301">
        <v>0</v>
      </c>
      <c r="AK5301">
        <v>1.5686902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1.3123034</v>
      </c>
      <c r="AS5301">
        <v>5.2189379999999996</v>
      </c>
      <c r="AT5301">
        <v>0</v>
      </c>
      <c r="AU5301">
        <v>0</v>
      </c>
      <c r="AV5301">
        <v>4.5603332999999999</v>
      </c>
      <c r="AW5301">
        <v>0</v>
      </c>
      <c r="AX5301">
        <v>6.0582079999999996</v>
      </c>
      <c r="AY5301">
        <v>0</v>
      </c>
      <c r="AZ5301">
        <v>0</v>
      </c>
      <c r="BA5301">
        <v>2.6649082000000002</v>
      </c>
      <c r="BB5301">
        <v>0</v>
      </c>
      <c r="BC5301">
        <v>0</v>
      </c>
      <c r="BD5301">
        <v>4.7647715000000002</v>
      </c>
      <c r="BE5301">
        <v>0</v>
      </c>
      <c r="BF5301">
        <v>0</v>
      </c>
      <c r="BG5301">
        <v>0</v>
      </c>
      <c r="BH5301">
        <v>0</v>
      </c>
      <c r="BI5301">
        <v>1.8263056</v>
      </c>
      <c r="BJ5301">
        <v>0</v>
      </c>
      <c r="BK5301">
        <v>0</v>
      </c>
      <c r="BL5301">
        <v>0</v>
      </c>
      <c r="BM5301">
        <v>1.2481393999999999</v>
      </c>
      <c r="BN5301" s="1" t="s">
        <v>5342</v>
      </c>
      <c r="BO5301" s="1" t="s">
        <v>5387</v>
      </c>
    </row>
    <row r="5302" spans="1:67" x14ac:dyDescent="0.55000000000000004">
      <c r="A5302" s="1" t="s">
        <v>5341</v>
      </c>
      <c r="B5302">
        <v>3.108168</v>
      </c>
      <c r="C5302">
        <v>0</v>
      </c>
      <c r="D5302">
        <v>0</v>
      </c>
      <c r="E5302">
        <v>0.56771830000000001</v>
      </c>
      <c r="F5302">
        <v>0</v>
      </c>
      <c r="G5302">
        <v>0</v>
      </c>
      <c r="H5302">
        <v>1.8903747</v>
      </c>
      <c r="I5302">
        <v>0.12657889999999999</v>
      </c>
      <c r="J5302">
        <v>0</v>
      </c>
      <c r="K5302">
        <v>0</v>
      </c>
      <c r="L5302">
        <v>0</v>
      </c>
      <c r="M5302">
        <v>0.22208417999999999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.22245546999999999</v>
      </c>
      <c r="V5302">
        <v>0</v>
      </c>
      <c r="W5302">
        <v>0</v>
      </c>
      <c r="X5302">
        <v>1.2476043000000001</v>
      </c>
      <c r="Y5302">
        <v>0.18763782000000001</v>
      </c>
      <c r="Z5302">
        <v>0</v>
      </c>
      <c r="AA5302">
        <v>0</v>
      </c>
      <c r="AB5302">
        <v>1.158728</v>
      </c>
      <c r="AC5302">
        <v>0.91985697</v>
      </c>
      <c r="AD5302">
        <v>0</v>
      </c>
      <c r="AE5302">
        <v>2.5104039999999999</v>
      </c>
      <c r="AF5302">
        <v>0.56907450000000004</v>
      </c>
      <c r="AG5302">
        <v>2.7228500000000002</v>
      </c>
      <c r="AH5302">
        <v>0</v>
      </c>
      <c r="AI5302">
        <v>0</v>
      </c>
      <c r="AJ5302">
        <v>2.2480973999999998</v>
      </c>
      <c r="AK5302">
        <v>0.40487023999999999</v>
      </c>
      <c r="AL5302">
        <v>0</v>
      </c>
      <c r="AM5302">
        <v>0</v>
      </c>
      <c r="AN5302">
        <v>0</v>
      </c>
      <c r="AO5302">
        <v>0.24633949999999999</v>
      </c>
      <c r="AP5302">
        <v>0</v>
      </c>
      <c r="AQ5302">
        <v>0</v>
      </c>
      <c r="AR5302">
        <v>0.34697765000000003</v>
      </c>
      <c r="AS5302">
        <v>4.2062499999999998</v>
      </c>
      <c r="AT5302">
        <v>0</v>
      </c>
      <c r="AU5302">
        <v>0</v>
      </c>
      <c r="AV5302">
        <v>2.2517836</v>
      </c>
      <c r="AW5302">
        <v>0</v>
      </c>
      <c r="AX5302">
        <v>6.5498523999999998</v>
      </c>
      <c r="AY5302">
        <v>0</v>
      </c>
      <c r="AZ5302">
        <v>0</v>
      </c>
      <c r="BA5302">
        <v>4.5627794000000002</v>
      </c>
      <c r="BB5302">
        <v>0</v>
      </c>
      <c r="BC5302">
        <v>0</v>
      </c>
      <c r="BD5302">
        <v>4.3195360000000003</v>
      </c>
      <c r="BE5302">
        <v>0</v>
      </c>
      <c r="BF5302">
        <v>0</v>
      </c>
      <c r="BG5302">
        <v>0</v>
      </c>
      <c r="BH5302">
        <v>0</v>
      </c>
      <c r="BI5302">
        <v>0.33798410000000001</v>
      </c>
      <c r="BJ5302">
        <v>0</v>
      </c>
      <c r="BK5302">
        <v>0</v>
      </c>
      <c r="BL5302">
        <v>0</v>
      </c>
      <c r="BM5302">
        <v>1.5649989</v>
      </c>
      <c r="BN5302" s="1" t="s">
        <v>5342</v>
      </c>
      <c r="BO5302" s="1" t="s">
        <v>5388</v>
      </c>
    </row>
    <row r="5303" spans="1:67" x14ac:dyDescent="0.55000000000000004">
      <c r="A5303" s="1" t="s">
        <v>5341</v>
      </c>
      <c r="B5303">
        <v>2.9477077</v>
      </c>
      <c r="C5303">
        <v>0.83492184000000003</v>
      </c>
      <c r="D5303">
        <v>0</v>
      </c>
      <c r="E5303">
        <v>0.83515609999999996</v>
      </c>
      <c r="F5303">
        <v>0</v>
      </c>
      <c r="G5303">
        <v>0</v>
      </c>
      <c r="H5303">
        <v>0.79109322999999998</v>
      </c>
      <c r="I5303">
        <v>0.95042353999999996</v>
      </c>
      <c r="J5303">
        <v>0.8461284</v>
      </c>
      <c r="K5303">
        <v>0</v>
      </c>
      <c r="L5303">
        <v>0</v>
      </c>
      <c r="M5303">
        <v>0.90333277000000001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.29588845000000003</v>
      </c>
      <c r="U5303">
        <v>0.38349255999999998</v>
      </c>
      <c r="V5303">
        <v>0</v>
      </c>
      <c r="W5303">
        <v>0</v>
      </c>
      <c r="X5303">
        <v>4.5213932999999997</v>
      </c>
      <c r="Y5303">
        <v>0.95732576000000003</v>
      </c>
      <c r="Z5303">
        <v>0</v>
      </c>
      <c r="AA5303">
        <v>0</v>
      </c>
      <c r="AB5303">
        <v>9.4274479999999994E-2</v>
      </c>
      <c r="AC5303">
        <v>0.4969403</v>
      </c>
      <c r="AD5303">
        <v>0</v>
      </c>
      <c r="AE5303">
        <v>5.2418959999999997</v>
      </c>
      <c r="AF5303">
        <v>0</v>
      </c>
      <c r="AG5303">
        <v>3.1256447000000001</v>
      </c>
      <c r="AH5303">
        <v>0</v>
      </c>
      <c r="AI5303">
        <v>0</v>
      </c>
      <c r="AJ5303">
        <v>0.12613331</v>
      </c>
      <c r="AK5303">
        <v>1.63812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7.6739525999999998</v>
      </c>
      <c r="AT5303">
        <v>0</v>
      </c>
      <c r="AU5303">
        <v>0</v>
      </c>
      <c r="AV5303">
        <v>2.5474405</v>
      </c>
      <c r="AW5303">
        <v>0</v>
      </c>
      <c r="AX5303">
        <v>6.5496544999999999</v>
      </c>
      <c r="AY5303">
        <v>1.0587945999999999</v>
      </c>
      <c r="AZ5303">
        <v>0.14865895000000001</v>
      </c>
      <c r="BA5303">
        <v>3.0223171999999998</v>
      </c>
      <c r="BB5303">
        <v>0</v>
      </c>
      <c r="BC5303">
        <v>0</v>
      </c>
      <c r="BD5303">
        <v>8.3019230000000004</v>
      </c>
      <c r="BE5303">
        <v>0</v>
      </c>
      <c r="BF5303">
        <v>1.8164435999999999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.8617319</v>
      </c>
      <c r="BN5303" s="1" t="s">
        <v>5342</v>
      </c>
      <c r="BO5303" s="1" t="s">
        <v>5389</v>
      </c>
    </row>
    <row r="5304" spans="1:67" x14ac:dyDescent="0.55000000000000004">
      <c r="A5304" s="1" t="s">
        <v>5341</v>
      </c>
      <c r="B5304">
        <v>0.26586607000000001</v>
      </c>
      <c r="C5304">
        <v>0</v>
      </c>
      <c r="D5304">
        <v>0</v>
      </c>
      <c r="E5304">
        <v>8.6202234000000003E-2</v>
      </c>
      <c r="F5304">
        <v>0</v>
      </c>
      <c r="G5304">
        <v>0</v>
      </c>
      <c r="H5304">
        <v>2.0793316000000002</v>
      </c>
      <c r="I5304">
        <v>0</v>
      </c>
      <c r="J5304">
        <v>0</v>
      </c>
      <c r="K5304">
        <v>0</v>
      </c>
      <c r="L5304">
        <v>0</v>
      </c>
      <c r="M5304">
        <v>2.4350770000000002</v>
      </c>
      <c r="N5304">
        <v>0</v>
      </c>
      <c r="O5304">
        <v>0</v>
      </c>
      <c r="P5304">
        <v>0.29594308000000003</v>
      </c>
      <c r="Q5304">
        <v>0</v>
      </c>
      <c r="R5304">
        <v>0</v>
      </c>
      <c r="S5304">
        <v>0</v>
      </c>
      <c r="T5304">
        <v>0</v>
      </c>
      <c r="U5304">
        <v>0.57689243999999995</v>
      </c>
      <c r="V5304">
        <v>0</v>
      </c>
      <c r="W5304">
        <v>0</v>
      </c>
      <c r="X5304">
        <v>6.0488010000000001</v>
      </c>
      <c r="Y5304">
        <v>0</v>
      </c>
      <c r="Z5304">
        <v>0</v>
      </c>
      <c r="AA5304">
        <v>0</v>
      </c>
      <c r="AB5304">
        <v>0.46989438</v>
      </c>
      <c r="AC5304">
        <v>0.83146149999999996</v>
      </c>
      <c r="AD5304">
        <v>3.5000125999999998</v>
      </c>
      <c r="AE5304">
        <v>3.4462388000000002</v>
      </c>
      <c r="AF5304">
        <v>0</v>
      </c>
      <c r="AG5304">
        <v>1.7110822000000001</v>
      </c>
      <c r="AH5304">
        <v>0</v>
      </c>
      <c r="AI5304">
        <v>0</v>
      </c>
      <c r="AJ5304">
        <v>0</v>
      </c>
      <c r="AK5304">
        <v>2.9345474</v>
      </c>
      <c r="AL5304">
        <v>1.5522123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9.3231920000000006</v>
      </c>
      <c r="AT5304">
        <v>0.32539770000000001</v>
      </c>
      <c r="AU5304">
        <v>0</v>
      </c>
      <c r="AV5304">
        <v>2.5542113999999998</v>
      </c>
      <c r="AW5304">
        <v>0</v>
      </c>
      <c r="AX5304">
        <v>4.0569389999999999</v>
      </c>
      <c r="AY5304">
        <v>1.3906821</v>
      </c>
      <c r="AZ5304">
        <v>3.6363294000000002</v>
      </c>
      <c r="BA5304">
        <v>0.60056244999999997</v>
      </c>
      <c r="BB5304">
        <v>0</v>
      </c>
      <c r="BC5304">
        <v>0</v>
      </c>
      <c r="BD5304">
        <v>7.8732829999999998</v>
      </c>
      <c r="BE5304">
        <v>0</v>
      </c>
      <c r="BF5304">
        <v>0.68653536000000004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.32384884000000003</v>
      </c>
      <c r="BN5304" s="1" t="s">
        <v>5342</v>
      </c>
      <c r="BO5304" s="1" t="s">
        <v>5390</v>
      </c>
    </row>
    <row r="5305" spans="1:67" x14ac:dyDescent="0.55000000000000004">
      <c r="A5305" s="1" t="s">
        <v>5341</v>
      </c>
      <c r="B5305">
        <v>0.86575679999999999</v>
      </c>
      <c r="C5305">
        <v>0</v>
      </c>
      <c r="D5305">
        <v>0</v>
      </c>
      <c r="E5305">
        <v>5.3531060000000004</v>
      </c>
      <c r="F5305">
        <v>0</v>
      </c>
      <c r="G5305">
        <v>0</v>
      </c>
      <c r="H5305">
        <v>0</v>
      </c>
      <c r="I5305">
        <v>3.8898579999999998</v>
      </c>
      <c r="J5305">
        <v>0</v>
      </c>
      <c r="K5305">
        <v>0</v>
      </c>
      <c r="L5305">
        <v>0</v>
      </c>
      <c r="M5305">
        <v>0</v>
      </c>
      <c r="N5305">
        <v>1.2246902</v>
      </c>
      <c r="O5305">
        <v>0</v>
      </c>
      <c r="P5305">
        <v>2.4126549000000002</v>
      </c>
      <c r="Q5305">
        <v>0</v>
      </c>
      <c r="R5305">
        <v>0.44441069999999999</v>
      </c>
      <c r="S5305">
        <v>0</v>
      </c>
      <c r="T5305">
        <v>0</v>
      </c>
      <c r="U5305">
        <v>3.8012264</v>
      </c>
      <c r="V5305">
        <v>0</v>
      </c>
      <c r="W5305">
        <v>0</v>
      </c>
      <c r="X5305">
        <v>2.895543</v>
      </c>
      <c r="Y5305">
        <v>0</v>
      </c>
      <c r="Z5305">
        <v>0</v>
      </c>
      <c r="AA5305">
        <v>0</v>
      </c>
      <c r="AB5305">
        <v>4.5349560000000002</v>
      </c>
      <c r="AC5305">
        <v>0</v>
      </c>
      <c r="AD5305">
        <v>1.2473813</v>
      </c>
      <c r="AE5305">
        <v>1.0904411000000001</v>
      </c>
      <c r="AF5305">
        <v>0</v>
      </c>
      <c r="AG5305">
        <v>2.0184940999999998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1.4998486</v>
      </c>
      <c r="AP5305">
        <v>1.6031078999999999</v>
      </c>
      <c r="AQ5305">
        <v>0</v>
      </c>
      <c r="AR5305">
        <v>0</v>
      </c>
      <c r="AS5305">
        <v>6.8858579999999998</v>
      </c>
      <c r="AT5305">
        <v>0</v>
      </c>
      <c r="AU5305">
        <v>0</v>
      </c>
      <c r="AV5305">
        <v>0</v>
      </c>
      <c r="AW5305">
        <v>0</v>
      </c>
      <c r="AX5305">
        <v>6.9293246000000002</v>
      </c>
      <c r="AY5305">
        <v>6.1001380000000003</v>
      </c>
      <c r="AZ5305">
        <v>3.1596725000000001</v>
      </c>
      <c r="BA5305">
        <v>0.46017819999999998</v>
      </c>
      <c r="BB5305">
        <v>0</v>
      </c>
      <c r="BC5305">
        <v>0</v>
      </c>
      <c r="BD5305">
        <v>3.4808447</v>
      </c>
      <c r="BE5305">
        <v>0</v>
      </c>
      <c r="BF5305">
        <v>2.0388671999999999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1.6341802000000001</v>
      </c>
      <c r="BN5305" s="1" t="s">
        <v>5342</v>
      </c>
      <c r="BO5305" s="1" t="s">
        <v>5391</v>
      </c>
    </row>
    <row r="5306" spans="1:67" x14ac:dyDescent="0.55000000000000004">
      <c r="A5306" s="1" t="s">
        <v>5341</v>
      </c>
      <c r="B5306">
        <v>4.7308560000000002</v>
      </c>
      <c r="C5306">
        <v>0</v>
      </c>
      <c r="D5306">
        <v>0</v>
      </c>
      <c r="E5306">
        <v>0.6470456</v>
      </c>
      <c r="F5306">
        <v>0</v>
      </c>
      <c r="G5306">
        <v>0</v>
      </c>
      <c r="H5306">
        <v>1.3777164</v>
      </c>
      <c r="I5306">
        <v>0</v>
      </c>
      <c r="J5306">
        <v>0</v>
      </c>
      <c r="K5306">
        <v>0</v>
      </c>
      <c r="L5306">
        <v>0</v>
      </c>
      <c r="M5306">
        <v>2.4380066</v>
      </c>
      <c r="N5306">
        <v>0</v>
      </c>
      <c r="O5306">
        <v>0</v>
      </c>
      <c r="P5306">
        <v>0</v>
      </c>
      <c r="Q5306">
        <v>0</v>
      </c>
      <c r="R5306">
        <v>0.61239993999999998</v>
      </c>
      <c r="S5306">
        <v>0.15243246999999999</v>
      </c>
      <c r="T5306">
        <v>0</v>
      </c>
      <c r="U5306">
        <v>0.51241404000000002</v>
      </c>
      <c r="V5306">
        <v>0</v>
      </c>
      <c r="W5306">
        <v>0</v>
      </c>
      <c r="X5306">
        <v>2.2250443</v>
      </c>
      <c r="Y5306">
        <v>0</v>
      </c>
      <c r="Z5306">
        <v>0</v>
      </c>
      <c r="AA5306">
        <v>0</v>
      </c>
      <c r="AB5306">
        <v>3.3993324999999999</v>
      </c>
      <c r="AC5306">
        <v>0</v>
      </c>
      <c r="AD5306">
        <v>0.64767830000000004</v>
      </c>
      <c r="AE5306">
        <v>1.7613924999999999</v>
      </c>
      <c r="AF5306">
        <v>1.332001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5.2913050000000004</v>
      </c>
      <c r="AT5306">
        <v>0</v>
      </c>
      <c r="AU5306">
        <v>0</v>
      </c>
      <c r="AV5306">
        <v>3.1552530000000001</v>
      </c>
      <c r="AW5306">
        <v>0</v>
      </c>
      <c r="AX5306">
        <v>5.8323869999999998</v>
      </c>
      <c r="AY5306">
        <v>0</v>
      </c>
      <c r="AZ5306">
        <v>0</v>
      </c>
      <c r="BA5306">
        <v>1.9483303999999999</v>
      </c>
      <c r="BB5306">
        <v>0</v>
      </c>
      <c r="BC5306">
        <v>0.29469097</v>
      </c>
      <c r="BD5306">
        <v>5.0703149999999999</v>
      </c>
      <c r="BE5306">
        <v>0</v>
      </c>
      <c r="BF5306">
        <v>2.3365697999999999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2.7205702999999999</v>
      </c>
      <c r="BN5306" s="1" t="s">
        <v>5342</v>
      </c>
      <c r="BO5306" s="1" t="s">
        <v>5392</v>
      </c>
    </row>
    <row r="5307" spans="1:67" x14ac:dyDescent="0.55000000000000004">
      <c r="A5307" s="1" t="s">
        <v>5341</v>
      </c>
      <c r="B5307">
        <v>5.1537689999999996</v>
      </c>
      <c r="C5307">
        <v>0.123650685</v>
      </c>
      <c r="D5307">
        <v>0</v>
      </c>
      <c r="E5307">
        <v>2.4472480000000001</v>
      </c>
      <c r="F5307">
        <v>0</v>
      </c>
      <c r="G5307">
        <v>0</v>
      </c>
      <c r="H5307">
        <v>0</v>
      </c>
      <c r="I5307">
        <v>2.2762117000000002</v>
      </c>
      <c r="J5307">
        <v>0</v>
      </c>
      <c r="K5307">
        <v>0</v>
      </c>
      <c r="L5307">
        <v>0</v>
      </c>
      <c r="M5307">
        <v>4.4292245000000001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4.1615004999999998</v>
      </c>
      <c r="U5307">
        <v>3.4496989999999998</v>
      </c>
      <c r="V5307">
        <v>0</v>
      </c>
      <c r="W5307">
        <v>0</v>
      </c>
      <c r="X5307">
        <v>2.5400958</v>
      </c>
      <c r="Y5307">
        <v>0</v>
      </c>
      <c r="Z5307">
        <v>0</v>
      </c>
      <c r="AA5307">
        <v>0</v>
      </c>
      <c r="AB5307">
        <v>4.2106490000000001</v>
      </c>
      <c r="AC5307">
        <v>0</v>
      </c>
      <c r="AD5307">
        <v>0</v>
      </c>
      <c r="AE5307">
        <v>3.1926641</v>
      </c>
      <c r="AF5307">
        <v>0</v>
      </c>
      <c r="AG5307">
        <v>0</v>
      </c>
      <c r="AH5307">
        <v>0</v>
      </c>
      <c r="AI5307">
        <v>0</v>
      </c>
      <c r="AJ5307">
        <v>2.8029212999999999</v>
      </c>
      <c r="AK5307">
        <v>1.6203122000000001</v>
      </c>
      <c r="AL5307">
        <v>0.31802662999999998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.98717869999999996</v>
      </c>
      <c r="AS5307">
        <v>5.2189445000000001</v>
      </c>
      <c r="AT5307">
        <v>0</v>
      </c>
      <c r="AU5307">
        <v>0</v>
      </c>
      <c r="AV5307">
        <v>2.6117837000000002</v>
      </c>
      <c r="AW5307">
        <v>0</v>
      </c>
      <c r="AX5307">
        <v>5.9547886999999999</v>
      </c>
      <c r="AY5307">
        <v>0</v>
      </c>
      <c r="AZ5307">
        <v>0</v>
      </c>
      <c r="BA5307">
        <v>3.3210904999999999</v>
      </c>
      <c r="BB5307">
        <v>0</v>
      </c>
      <c r="BC5307">
        <v>0</v>
      </c>
      <c r="BD5307">
        <v>7.3049249999999999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1.2276290000000001</v>
      </c>
      <c r="BN5307" s="1" t="s">
        <v>5342</v>
      </c>
      <c r="BO5307" s="1" t="s">
        <v>5393</v>
      </c>
    </row>
    <row r="5308" spans="1:67" x14ac:dyDescent="0.55000000000000004">
      <c r="A5308" s="1" t="s">
        <v>5341</v>
      </c>
      <c r="B5308">
        <v>3.2578330000000002</v>
      </c>
      <c r="C5308">
        <v>0.74498189999999997</v>
      </c>
      <c r="D5308">
        <v>0</v>
      </c>
      <c r="E5308">
        <v>0</v>
      </c>
      <c r="F5308">
        <v>0</v>
      </c>
      <c r="G5308">
        <v>0</v>
      </c>
      <c r="H5308">
        <v>1.4862983000000001</v>
      </c>
      <c r="I5308">
        <v>1.0569453</v>
      </c>
      <c r="J5308">
        <v>0</v>
      </c>
      <c r="K5308">
        <v>0</v>
      </c>
      <c r="L5308">
        <v>0</v>
      </c>
      <c r="M5308">
        <v>2.0855552999999998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1.1862128000000001</v>
      </c>
      <c r="T5308">
        <v>0</v>
      </c>
      <c r="U5308">
        <v>1.1545804</v>
      </c>
      <c r="V5308">
        <v>0</v>
      </c>
      <c r="W5308">
        <v>0</v>
      </c>
      <c r="X5308">
        <v>3.2848343999999998</v>
      </c>
      <c r="Y5308">
        <v>0</v>
      </c>
      <c r="Z5308">
        <v>0</v>
      </c>
      <c r="AA5308">
        <v>0</v>
      </c>
      <c r="AB5308">
        <v>1.4583953999999999</v>
      </c>
      <c r="AC5308">
        <v>0</v>
      </c>
      <c r="AD5308">
        <v>0</v>
      </c>
      <c r="AE5308">
        <v>3.3444229999999999</v>
      </c>
      <c r="AF5308">
        <v>0</v>
      </c>
      <c r="AG5308">
        <v>1.7908788</v>
      </c>
      <c r="AH5308">
        <v>0</v>
      </c>
      <c r="AI5308">
        <v>0</v>
      </c>
      <c r="AJ5308">
        <v>0.57208060000000005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5.3119674000000003</v>
      </c>
      <c r="AT5308">
        <v>0</v>
      </c>
      <c r="AU5308">
        <v>0</v>
      </c>
      <c r="AV5308">
        <v>3.0987895000000001</v>
      </c>
      <c r="AW5308">
        <v>0</v>
      </c>
      <c r="AX5308">
        <v>4.4712160000000001</v>
      </c>
      <c r="AY5308">
        <v>0</v>
      </c>
      <c r="AZ5308">
        <v>0</v>
      </c>
      <c r="BA5308">
        <v>2.3396813999999999</v>
      </c>
      <c r="BB5308">
        <v>0</v>
      </c>
      <c r="BC5308">
        <v>0</v>
      </c>
      <c r="BD5308">
        <v>6.3984493999999996</v>
      </c>
      <c r="BE5308">
        <v>0</v>
      </c>
      <c r="BF5308">
        <v>0.69077765999999996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.88189360000000006</v>
      </c>
      <c r="BM5308">
        <v>0.61798375999999999</v>
      </c>
      <c r="BN5308" s="1" t="s">
        <v>5342</v>
      </c>
      <c r="BO5308" s="1" t="s">
        <v>5394</v>
      </c>
    </row>
    <row r="5309" spans="1:67" x14ac:dyDescent="0.55000000000000004">
      <c r="A5309" s="1" t="s">
        <v>5341</v>
      </c>
      <c r="B5309">
        <v>1.6243656</v>
      </c>
      <c r="C5309">
        <v>0.65081495</v>
      </c>
      <c r="D5309">
        <v>0</v>
      </c>
      <c r="E5309">
        <v>0.92485552999999998</v>
      </c>
      <c r="F5309">
        <v>0</v>
      </c>
      <c r="G5309">
        <v>0</v>
      </c>
      <c r="H5309">
        <v>0.95792896000000005</v>
      </c>
      <c r="I5309">
        <v>1.7028477</v>
      </c>
      <c r="J5309">
        <v>0.84204363999999998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.90071950000000001</v>
      </c>
      <c r="Q5309">
        <v>0</v>
      </c>
      <c r="R5309">
        <v>1.0958540000000001</v>
      </c>
      <c r="S5309">
        <v>0</v>
      </c>
      <c r="T5309">
        <v>0.36750813999999998</v>
      </c>
      <c r="U5309">
        <v>0.34147889999999997</v>
      </c>
      <c r="V5309">
        <v>0</v>
      </c>
      <c r="W5309">
        <v>0</v>
      </c>
      <c r="X5309">
        <v>0.65738474999999996</v>
      </c>
      <c r="Y5309">
        <v>0</v>
      </c>
      <c r="Z5309">
        <v>0</v>
      </c>
      <c r="AA5309">
        <v>0</v>
      </c>
      <c r="AB5309">
        <v>1.9175869000000001</v>
      </c>
      <c r="AC5309">
        <v>0</v>
      </c>
      <c r="AD5309">
        <v>2.2211992999999999</v>
      </c>
      <c r="AE5309">
        <v>2.1777809000000001</v>
      </c>
      <c r="AF5309">
        <v>1.1717479</v>
      </c>
      <c r="AG5309">
        <v>0</v>
      </c>
      <c r="AH5309">
        <v>0</v>
      </c>
      <c r="AI5309">
        <v>0</v>
      </c>
      <c r="AJ5309">
        <v>0</v>
      </c>
      <c r="AK5309">
        <v>2.176113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.75068265000000001</v>
      </c>
      <c r="AS5309">
        <v>6.1507079999999998</v>
      </c>
      <c r="AT5309">
        <v>0</v>
      </c>
      <c r="AU5309">
        <v>0</v>
      </c>
      <c r="AV5309">
        <v>0.66296685</v>
      </c>
      <c r="AW5309">
        <v>0</v>
      </c>
      <c r="AX5309">
        <v>3.2164586000000002</v>
      </c>
      <c r="AY5309">
        <v>0.37205943000000002</v>
      </c>
      <c r="AZ5309">
        <v>1.5450931999999999</v>
      </c>
      <c r="BA5309">
        <v>2.6178243000000001</v>
      </c>
      <c r="BB5309">
        <v>0</v>
      </c>
      <c r="BC5309">
        <v>0.24347369999999999</v>
      </c>
      <c r="BD5309">
        <v>3.5239693999999999</v>
      </c>
      <c r="BE5309">
        <v>0</v>
      </c>
      <c r="BF5309">
        <v>3.4441484999999998</v>
      </c>
      <c r="BG5309">
        <v>0</v>
      </c>
      <c r="BH5309">
        <v>0</v>
      </c>
      <c r="BI5309">
        <v>0.13767344000000001</v>
      </c>
      <c r="BJ5309">
        <v>0</v>
      </c>
      <c r="BK5309">
        <v>0</v>
      </c>
      <c r="BL5309">
        <v>0</v>
      </c>
      <c r="BM5309">
        <v>1.3253014999999999</v>
      </c>
      <c r="BN5309" s="1" t="s">
        <v>5342</v>
      </c>
      <c r="BO5309" s="1" t="s">
        <v>5395</v>
      </c>
    </row>
    <row r="5310" spans="1:67" x14ac:dyDescent="0.55000000000000004">
      <c r="A5310" s="1" t="s">
        <v>5341</v>
      </c>
      <c r="B5310">
        <v>4.1869329999999998</v>
      </c>
      <c r="C5310">
        <v>0</v>
      </c>
      <c r="D5310">
        <v>0</v>
      </c>
      <c r="E5310">
        <v>1.3943028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1.5475625</v>
      </c>
      <c r="N5310">
        <v>0</v>
      </c>
      <c r="O5310">
        <v>0</v>
      </c>
      <c r="P5310">
        <v>0</v>
      </c>
      <c r="Q5310">
        <v>0</v>
      </c>
      <c r="R5310">
        <v>0.97272650000000005</v>
      </c>
      <c r="S5310">
        <v>0.47371170000000001</v>
      </c>
      <c r="T5310">
        <v>0</v>
      </c>
      <c r="U5310">
        <v>2.3078116999999998</v>
      </c>
      <c r="V5310">
        <v>0</v>
      </c>
      <c r="W5310">
        <v>0</v>
      </c>
      <c r="X5310">
        <v>4.382841</v>
      </c>
      <c r="Y5310">
        <v>0</v>
      </c>
      <c r="Z5310">
        <v>0</v>
      </c>
      <c r="AA5310">
        <v>0</v>
      </c>
      <c r="AB5310">
        <v>4.3747629999999997</v>
      </c>
      <c r="AC5310">
        <v>0</v>
      </c>
      <c r="AD5310">
        <v>4.9310155</v>
      </c>
      <c r="AE5310">
        <v>1.8584677000000001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2.2455284999999998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8.7211739999999995</v>
      </c>
      <c r="AT5310">
        <v>0</v>
      </c>
      <c r="AU5310">
        <v>0</v>
      </c>
      <c r="AV5310">
        <v>2.9372232</v>
      </c>
      <c r="AW5310">
        <v>0</v>
      </c>
      <c r="AX5310">
        <v>6.4727199999999998</v>
      </c>
      <c r="AY5310">
        <v>0</v>
      </c>
      <c r="AZ5310">
        <v>0</v>
      </c>
      <c r="BA5310">
        <v>0.68897949999999997</v>
      </c>
      <c r="BB5310">
        <v>0</v>
      </c>
      <c r="BC5310">
        <v>0</v>
      </c>
      <c r="BD5310">
        <v>4.5228424</v>
      </c>
      <c r="BE5310">
        <v>0</v>
      </c>
      <c r="BF5310">
        <v>4.5643596999999998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4.3164886999999998</v>
      </c>
      <c r="BN5310" s="1" t="s">
        <v>5342</v>
      </c>
      <c r="BO5310" s="1" t="s">
        <v>5396</v>
      </c>
    </row>
    <row r="5311" spans="1:67" x14ac:dyDescent="0.55000000000000004">
      <c r="A5311" s="1" t="s">
        <v>5341</v>
      </c>
      <c r="B5311">
        <v>1.5319666999999999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.16145155</v>
      </c>
      <c r="I5311">
        <v>0</v>
      </c>
      <c r="J5311">
        <v>0</v>
      </c>
      <c r="K5311">
        <v>0</v>
      </c>
      <c r="L5311">
        <v>0</v>
      </c>
      <c r="M5311">
        <v>2.3788586</v>
      </c>
      <c r="N5311">
        <v>0</v>
      </c>
      <c r="O5311">
        <v>0</v>
      </c>
      <c r="P5311">
        <v>0</v>
      </c>
      <c r="Q5311">
        <v>0</v>
      </c>
      <c r="R5311">
        <v>1.3129314999999999</v>
      </c>
      <c r="S5311">
        <v>0.64330989999999999</v>
      </c>
      <c r="T5311">
        <v>1.5018575999999999</v>
      </c>
      <c r="U5311">
        <v>1.6930517</v>
      </c>
      <c r="V5311">
        <v>0</v>
      </c>
      <c r="W5311">
        <v>0</v>
      </c>
      <c r="X5311">
        <v>1.6527704000000001</v>
      </c>
      <c r="Y5311">
        <v>0</v>
      </c>
      <c r="Z5311">
        <v>0</v>
      </c>
      <c r="AA5311">
        <v>0</v>
      </c>
      <c r="AB5311">
        <v>0.70900637</v>
      </c>
      <c r="AC5311">
        <v>0</v>
      </c>
      <c r="AD5311">
        <v>1.1814214999999999</v>
      </c>
      <c r="AE5311">
        <v>1.8717207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.58241200000000004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.9656806</v>
      </c>
      <c r="AS5311">
        <v>6.5534534000000004</v>
      </c>
      <c r="AT5311">
        <v>0</v>
      </c>
      <c r="AU5311">
        <v>0</v>
      </c>
      <c r="AV5311">
        <v>1.1471946</v>
      </c>
      <c r="AW5311">
        <v>0</v>
      </c>
      <c r="AX5311">
        <v>6.7486433999999997</v>
      </c>
      <c r="AY5311">
        <v>0</v>
      </c>
      <c r="AZ5311">
        <v>0</v>
      </c>
      <c r="BA5311">
        <v>4.8282413000000002</v>
      </c>
      <c r="BB5311">
        <v>0</v>
      </c>
      <c r="BC5311">
        <v>0</v>
      </c>
      <c r="BD5311">
        <v>4.3832984000000002</v>
      </c>
      <c r="BE5311">
        <v>0</v>
      </c>
      <c r="BF5311">
        <v>1.3024062000000001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1.6942022000000001</v>
      </c>
      <c r="BN5311" s="1" t="s">
        <v>5342</v>
      </c>
      <c r="BO5311" s="1" t="s">
        <v>5397</v>
      </c>
    </row>
    <row r="5312" spans="1:67" x14ac:dyDescent="0.55000000000000004">
      <c r="A5312" s="1" t="s">
        <v>5341</v>
      </c>
      <c r="B5312">
        <v>3.8717663</v>
      </c>
      <c r="C5312">
        <v>0</v>
      </c>
      <c r="D5312">
        <v>0</v>
      </c>
      <c r="E5312">
        <v>2.2605376000000001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1.6800649999999999</v>
      </c>
      <c r="N5312">
        <v>0</v>
      </c>
      <c r="O5312">
        <v>0</v>
      </c>
      <c r="P5312">
        <v>0</v>
      </c>
      <c r="Q5312">
        <v>0</v>
      </c>
      <c r="R5312">
        <v>1.4565443</v>
      </c>
      <c r="S5312">
        <v>2.1310053</v>
      </c>
      <c r="T5312">
        <v>0</v>
      </c>
      <c r="U5312">
        <v>0</v>
      </c>
      <c r="V5312">
        <v>0</v>
      </c>
      <c r="W5312">
        <v>0</v>
      </c>
      <c r="X5312">
        <v>4.4196580000000001</v>
      </c>
      <c r="Y5312">
        <v>0</v>
      </c>
      <c r="Z5312">
        <v>0</v>
      </c>
      <c r="AA5312">
        <v>0</v>
      </c>
      <c r="AB5312">
        <v>2.3684402000000002</v>
      </c>
      <c r="AC5312">
        <v>0</v>
      </c>
      <c r="AD5312">
        <v>3.0545021999999999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.18638845000000001</v>
      </c>
      <c r="AO5312">
        <v>0</v>
      </c>
      <c r="AP5312">
        <v>0</v>
      </c>
      <c r="AQ5312">
        <v>0</v>
      </c>
      <c r="AR5312">
        <v>0</v>
      </c>
      <c r="AS5312">
        <v>6.4015236</v>
      </c>
      <c r="AT5312">
        <v>0</v>
      </c>
      <c r="AU5312">
        <v>0</v>
      </c>
      <c r="AV5312">
        <v>2.6598910999999998</v>
      </c>
      <c r="AW5312">
        <v>0</v>
      </c>
      <c r="AX5312">
        <v>5.8527703000000004</v>
      </c>
      <c r="AY5312">
        <v>0</v>
      </c>
      <c r="AZ5312">
        <v>0.14737649999999999</v>
      </c>
      <c r="BA5312">
        <v>2.3960721</v>
      </c>
      <c r="BB5312">
        <v>0</v>
      </c>
      <c r="BC5312">
        <v>0</v>
      </c>
      <c r="BD5312">
        <v>3.2143457</v>
      </c>
      <c r="BE5312">
        <v>0</v>
      </c>
      <c r="BF5312">
        <v>3.4033356000000001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3.7547592999999999</v>
      </c>
      <c r="BN5312" s="1" t="s">
        <v>5342</v>
      </c>
      <c r="BO5312" s="1" t="s">
        <v>5398</v>
      </c>
    </row>
    <row r="5313" spans="1:67" x14ac:dyDescent="0.55000000000000004">
      <c r="A5313" s="1" t="s">
        <v>5341</v>
      </c>
      <c r="B5313">
        <v>3.1246320999999999</v>
      </c>
      <c r="C5313">
        <v>0</v>
      </c>
      <c r="D5313">
        <v>0</v>
      </c>
      <c r="E5313">
        <v>2.364163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1.3977842000000001E-2</v>
      </c>
      <c r="N5313">
        <v>0</v>
      </c>
      <c r="O5313">
        <v>0</v>
      </c>
      <c r="P5313">
        <v>0.91447900000000004</v>
      </c>
      <c r="Q5313">
        <v>0</v>
      </c>
      <c r="R5313">
        <v>0.45551564999999999</v>
      </c>
      <c r="S5313">
        <v>0.29195586000000001</v>
      </c>
      <c r="T5313">
        <v>1.7455528</v>
      </c>
      <c r="U5313">
        <v>1.2167517999999999</v>
      </c>
      <c r="V5313">
        <v>0</v>
      </c>
      <c r="W5313">
        <v>0</v>
      </c>
      <c r="X5313">
        <v>3.5836077</v>
      </c>
      <c r="Y5313">
        <v>0</v>
      </c>
      <c r="Z5313">
        <v>0</v>
      </c>
      <c r="AA5313">
        <v>0</v>
      </c>
      <c r="AB5313">
        <v>1.8106462000000001</v>
      </c>
      <c r="AC5313">
        <v>0</v>
      </c>
      <c r="AD5313">
        <v>0.29254279999999999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1.6766937</v>
      </c>
      <c r="AS5313">
        <v>3.4507512999999999</v>
      </c>
      <c r="AT5313">
        <v>0</v>
      </c>
      <c r="AU5313">
        <v>0</v>
      </c>
      <c r="AV5313">
        <v>0.47942240000000003</v>
      </c>
      <c r="AW5313">
        <v>0</v>
      </c>
      <c r="AX5313">
        <v>4.5735809999999999</v>
      </c>
      <c r="AY5313">
        <v>0</v>
      </c>
      <c r="AZ5313">
        <v>0</v>
      </c>
      <c r="BA5313">
        <v>1.7969900000000001</v>
      </c>
      <c r="BB5313">
        <v>0</v>
      </c>
      <c r="BC5313">
        <v>0</v>
      </c>
      <c r="BD5313">
        <v>2.6452365000000002</v>
      </c>
      <c r="BE5313">
        <v>0</v>
      </c>
      <c r="BF5313">
        <v>1.573083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3.4207048000000002</v>
      </c>
      <c r="BN5313" s="1" t="s">
        <v>5342</v>
      </c>
      <c r="BO5313" s="1" t="s">
        <v>5399</v>
      </c>
    </row>
    <row r="5314" spans="1:67" x14ac:dyDescent="0.55000000000000004">
      <c r="A5314" s="1" t="s">
        <v>5341</v>
      </c>
      <c r="B5314">
        <v>2.8360536000000001</v>
      </c>
      <c r="C5314">
        <v>0</v>
      </c>
      <c r="D5314">
        <v>0</v>
      </c>
      <c r="E5314">
        <v>0.82638352999999998</v>
      </c>
      <c r="F5314">
        <v>0</v>
      </c>
      <c r="G5314">
        <v>0</v>
      </c>
      <c r="H5314">
        <v>0</v>
      </c>
      <c r="I5314">
        <v>4.8773769999999996E-3</v>
      </c>
      <c r="J5314">
        <v>0</v>
      </c>
      <c r="K5314">
        <v>0</v>
      </c>
      <c r="L5314">
        <v>0</v>
      </c>
      <c r="M5314">
        <v>1.527308300000000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.83304405000000004</v>
      </c>
      <c r="U5314">
        <v>0.26406056</v>
      </c>
      <c r="V5314">
        <v>0</v>
      </c>
      <c r="W5314">
        <v>0</v>
      </c>
      <c r="X5314">
        <v>3.6136189000000001</v>
      </c>
      <c r="Y5314">
        <v>0</v>
      </c>
      <c r="Z5314">
        <v>0</v>
      </c>
      <c r="AA5314">
        <v>0</v>
      </c>
      <c r="AB5314">
        <v>2.9222109999999999</v>
      </c>
      <c r="AC5314">
        <v>0</v>
      </c>
      <c r="AD5314">
        <v>0.30203797999999998</v>
      </c>
      <c r="AE5314">
        <v>2.0874062000000002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1.6061877</v>
      </c>
      <c r="AL5314">
        <v>3.2075895999999999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.99827604999999997</v>
      </c>
      <c r="AS5314">
        <v>4.6225132999999996</v>
      </c>
      <c r="AT5314">
        <v>0</v>
      </c>
      <c r="AU5314">
        <v>0</v>
      </c>
      <c r="AV5314">
        <v>4.9943869999999997</v>
      </c>
      <c r="AW5314">
        <v>0</v>
      </c>
      <c r="AX5314">
        <v>0</v>
      </c>
      <c r="AY5314">
        <v>1.7646018000000001</v>
      </c>
      <c r="AZ5314">
        <v>0</v>
      </c>
      <c r="BA5314">
        <v>0</v>
      </c>
      <c r="BB5314">
        <v>0</v>
      </c>
      <c r="BC5314">
        <v>0</v>
      </c>
      <c r="BD5314">
        <v>5.2299122999999996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.53887300000000005</v>
      </c>
      <c r="BN5314" s="1" t="s">
        <v>5342</v>
      </c>
      <c r="BO5314" s="1" t="s">
        <v>5400</v>
      </c>
    </row>
    <row r="5315" spans="1:67" x14ac:dyDescent="0.55000000000000004">
      <c r="A5315" s="1" t="s">
        <v>5341</v>
      </c>
      <c r="B5315">
        <v>0.84849240000000004</v>
      </c>
      <c r="C5315">
        <v>1.3428491</v>
      </c>
      <c r="D5315">
        <v>0</v>
      </c>
      <c r="E5315">
        <v>0.72212540000000003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3.3225593999999998</v>
      </c>
      <c r="N5315">
        <v>2.3083214000000001E-2</v>
      </c>
      <c r="O5315">
        <v>0</v>
      </c>
      <c r="P5315">
        <v>0</v>
      </c>
      <c r="Q5315">
        <v>0</v>
      </c>
      <c r="R5315">
        <v>2.5885004999999999</v>
      </c>
      <c r="S5315">
        <v>1.5789664000000001</v>
      </c>
      <c r="T5315">
        <v>3.9818190000000002</v>
      </c>
      <c r="U5315">
        <v>0.21782035</v>
      </c>
      <c r="V5315">
        <v>4.1677049999999998E-3</v>
      </c>
      <c r="W5315">
        <v>0</v>
      </c>
      <c r="X5315">
        <v>3.1491961000000002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.34031679999999997</v>
      </c>
      <c r="AE5315">
        <v>0</v>
      </c>
      <c r="AF5315">
        <v>0.93431675000000003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.33832499999999999</v>
      </c>
      <c r="AR5315">
        <v>0</v>
      </c>
      <c r="AS5315">
        <v>6.2041955</v>
      </c>
      <c r="AT5315">
        <v>0</v>
      </c>
      <c r="AU5315">
        <v>0</v>
      </c>
      <c r="AV5315">
        <v>1.9725139</v>
      </c>
      <c r="AW5315">
        <v>0</v>
      </c>
      <c r="AX5315">
        <v>8.6852959999999992</v>
      </c>
      <c r="AY5315">
        <v>0</v>
      </c>
      <c r="AZ5315">
        <v>0.17859159999999999</v>
      </c>
      <c r="BA5315">
        <v>4.3946395000000003</v>
      </c>
      <c r="BB5315">
        <v>0</v>
      </c>
      <c r="BC5315">
        <v>0</v>
      </c>
      <c r="BD5315">
        <v>4.0486180000000003</v>
      </c>
      <c r="BE5315">
        <v>0</v>
      </c>
      <c r="BF5315">
        <v>3.6886920000000001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.15159512999999999</v>
      </c>
      <c r="BM5315">
        <v>1.6039957</v>
      </c>
      <c r="BN5315" s="1" t="s">
        <v>5342</v>
      </c>
      <c r="BO5315" s="1" t="s">
        <v>5401</v>
      </c>
    </row>
    <row r="5316" spans="1:67" x14ac:dyDescent="0.55000000000000004">
      <c r="A5316" s="1" t="s">
        <v>5341</v>
      </c>
      <c r="B5316">
        <v>2.4223935999999999</v>
      </c>
      <c r="C5316">
        <v>2.1834440000000002</v>
      </c>
      <c r="D5316">
        <v>0</v>
      </c>
      <c r="E5316">
        <v>0</v>
      </c>
      <c r="F5316">
        <v>0</v>
      </c>
      <c r="G5316">
        <v>0</v>
      </c>
      <c r="H5316">
        <v>1.3256482000000001</v>
      </c>
      <c r="I5316">
        <v>0</v>
      </c>
      <c r="J5316">
        <v>0</v>
      </c>
      <c r="K5316">
        <v>0</v>
      </c>
      <c r="L5316">
        <v>0</v>
      </c>
      <c r="M5316">
        <v>2.8342474000000002</v>
      </c>
      <c r="N5316">
        <v>0</v>
      </c>
      <c r="O5316">
        <v>0</v>
      </c>
      <c r="P5316">
        <v>1.2002075000000001</v>
      </c>
      <c r="Q5316">
        <v>0</v>
      </c>
      <c r="R5316">
        <v>3.4352374000000001</v>
      </c>
      <c r="S5316">
        <v>0.66978735</v>
      </c>
      <c r="T5316">
        <v>1.6268857999999999</v>
      </c>
      <c r="U5316">
        <v>0</v>
      </c>
      <c r="V5316">
        <v>0.63390340000000001</v>
      </c>
      <c r="W5316">
        <v>0</v>
      </c>
      <c r="X5316">
        <v>2.8255324000000002</v>
      </c>
      <c r="Y5316">
        <v>0.29151827000000002</v>
      </c>
      <c r="Z5316">
        <v>0</v>
      </c>
      <c r="AA5316">
        <v>0</v>
      </c>
      <c r="AB5316">
        <v>2.7750216000000001</v>
      </c>
      <c r="AC5316">
        <v>0.14741135</v>
      </c>
      <c r="AD5316">
        <v>6.6134765999999998E-2</v>
      </c>
      <c r="AE5316">
        <v>0</v>
      </c>
      <c r="AF5316">
        <v>1.4479257999999999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.67251819999999995</v>
      </c>
      <c r="AO5316">
        <v>0</v>
      </c>
      <c r="AP5316">
        <v>0</v>
      </c>
      <c r="AQ5316">
        <v>0.35402240000000001</v>
      </c>
      <c r="AR5316">
        <v>0</v>
      </c>
      <c r="AS5316">
        <v>4.5100712999999999</v>
      </c>
      <c r="AT5316">
        <v>0</v>
      </c>
      <c r="AU5316">
        <v>0</v>
      </c>
      <c r="AV5316">
        <v>2.162963</v>
      </c>
      <c r="AW5316">
        <v>0</v>
      </c>
      <c r="AX5316">
        <v>7.0183780000000002</v>
      </c>
      <c r="AY5316">
        <v>0</v>
      </c>
      <c r="AZ5316">
        <v>0</v>
      </c>
      <c r="BA5316">
        <v>5.6337546999999999</v>
      </c>
      <c r="BB5316">
        <v>0</v>
      </c>
      <c r="BC5316">
        <v>2.2456874999999998</v>
      </c>
      <c r="BD5316">
        <v>5.3553842999999999</v>
      </c>
      <c r="BE5316">
        <v>0</v>
      </c>
      <c r="BF5316">
        <v>2.3325632000000001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2.8851624</v>
      </c>
      <c r="BN5316" s="1" t="s">
        <v>5342</v>
      </c>
      <c r="BO5316" s="1" t="s">
        <v>5402</v>
      </c>
    </row>
    <row r="5317" spans="1:67" x14ac:dyDescent="0.55000000000000004">
      <c r="A5317" s="1" t="s">
        <v>5341</v>
      </c>
      <c r="B5317">
        <v>2.2970586000000002</v>
      </c>
      <c r="C5317">
        <v>0</v>
      </c>
      <c r="D5317">
        <v>0</v>
      </c>
      <c r="E5317">
        <v>2.2789092000000002</v>
      </c>
      <c r="F5317">
        <v>0</v>
      </c>
      <c r="G5317">
        <v>0</v>
      </c>
      <c r="H5317">
        <v>9.9701053999999997E-2</v>
      </c>
      <c r="I5317">
        <v>0</v>
      </c>
      <c r="J5317">
        <v>0</v>
      </c>
      <c r="K5317">
        <v>0</v>
      </c>
      <c r="L5317">
        <v>0</v>
      </c>
      <c r="M5317">
        <v>3.0425243000000002</v>
      </c>
      <c r="N5317">
        <v>0</v>
      </c>
      <c r="O5317">
        <v>0</v>
      </c>
      <c r="P5317">
        <v>0</v>
      </c>
      <c r="Q5317">
        <v>0</v>
      </c>
      <c r="R5317">
        <v>2.3080215000000002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7.0385985</v>
      </c>
      <c r="Y5317">
        <v>0</v>
      </c>
      <c r="Z5317">
        <v>0</v>
      </c>
      <c r="AA5317">
        <v>0</v>
      </c>
      <c r="AB5317">
        <v>4.711487</v>
      </c>
      <c r="AC5317">
        <v>0.16072346000000001</v>
      </c>
      <c r="AD5317">
        <v>0.91403639999999997</v>
      </c>
      <c r="AE5317">
        <v>4.4099569999999998E-2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1.2114578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10.009549</v>
      </c>
      <c r="AT5317">
        <v>0</v>
      </c>
      <c r="AU5317">
        <v>0</v>
      </c>
      <c r="AV5317">
        <v>1.5371729999999999</v>
      </c>
      <c r="AW5317">
        <v>0</v>
      </c>
      <c r="AX5317">
        <v>8.4573169999999998</v>
      </c>
      <c r="AY5317">
        <v>0</v>
      </c>
      <c r="AZ5317">
        <v>0</v>
      </c>
      <c r="BA5317">
        <v>5.0150337</v>
      </c>
      <c r="BB5317">
        <v>0</v>
      </c>
      <c r="BC5317">
        <v>0</v>
      </c>
      <c r="BD5317">
        <v>8.8986920000000005</v>
      </c>
      <c r="BE5317">
        <v>0</v>
      </c>
      <c r="BF5317">
        <v>3.9477098000000002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3.9371428000000002</v>
      </c>
      <c r="BN5317" s="1" t="s">
        <v>5342</v>
      </c>
      <c r="BO5317" s="1" t="s">
        <v>5403</v>
      </c>
    </row>
    <row r="5318" spans="1:67" x14ac:dyDescent="0.55000000000000004">
      <c r="A5318" s="1" t="s">
        <v>5341</v>
      </c>
      <c r="B5318">
        <v>3.6301283999999998</v>
      </c>
      <c r="C5318">
        <v>0</v>
      </c>
      <c r="D5318">
        <v>0</v>
      </c>
      <c r="E5318">
        <v>0.90691010000000005</v>
      </c>
      <c r="F5318">
        <v>0</v>
      </c>
      <c r="G5318">
        <v>0</v>
      </c>
      <c r="H5318">
        <v>0.41295999999999999</v>
      </c>
      <c r="I5318">
        <v>0</v>
      </c>
      <c r="J5318">
        <v>0</v>
      </c>
      <c r="K5318">
        <v>0</v>
      </c>
      <c r="L5318">
        <v>0</v>
      </c>
      <c r="M5318">
        <v>4.4249169999999998</v>
      </c>
      <c r="N5318">
        <v>0</v>
      </c>
      <c r="O5318">
        <v>0</v>
      </c>
      <c r="P5318">
        <v>0</v>
      </c>
      <c r="Q5318">
        <v>0</v>
      </c>
      <c r="R5318">
        <v>1.6604890000000001</v>
      </c>
      <c r="S5318">
        <v>0.84437770000000001</v>
      </c>
      <c r="T5318">
        <v>0</v>
      </c>
      <c r="U5318">
        <v>1.1114305</v>
      </c>
      <c r="V5318">
        <v>0</v>
      </c>
      <c r="W5318">
        <v>0</v>
      </c>
      <c r="X5318">
        <v>4.5960336000000002</v>
      </c>
      <c r="Y5318">
        <v>0</v>
      </c>
      <c r="Z5318">
        <v>0</v>
      </c>
      <c r="AA5318">
        <v>0</v>
      </c>
      <c r="AB5318">
        <v>3.4468732000000002</v>
      </c>
      <c r="AC5318">
        <v>7.8356880000000004E-2</v>
      </c>
      <c r="AD5318">
        <v>2.2436162999999998</v>
      </c>
      <c r="AE5318">
        <v>1.6694230999999999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2.0537996000000001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8.5632809999999999</v>
      </c>
      <c r="AT5318">
        <v>0</v>
      </c>
      <c r="AU5318">
        <v>0</v>
      </c>
      <c r="AV5318">
        <v>1.5686336000000001</v>
      </c>
      <c r="AW5318">
        <v>0</v>
      </c>
      <c r="AX5318">
        <v>8.9642440000000008</v>
      </c>
      <c r="AY5318">
        <v>0</v>
      </c>
      <c r="AZ5318">
        <v>0</v>
      </c>
      <c r="BA5318">
        <v>4.7027054000000001</v>
      </c>
      <c r="BB5318">
        <v>0</v>
      </c>
      <c r="BC5318">
        <v>0</v>
      </c>
      <c r="BD5318">
        <v>6.9322189999999999</v>
      </c>
      <c r="BE5318">
        <v>0</v>
      </c>
      <c r="BF5318">
        <v>2.7508509999999999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3.9178573999999999</v>
      </c>
      <c r="BN5318" s="1" t="s">
        <v>5342</v>
      </c>
      <c r="BO5318" s="1" t="s">
        <v>5404</v>
      </c>
    </row>
    <row r="5319" spans="1:67" x14ac:dyDescent="0.55000000000000004">
      <c r="A5319" s="1" t="s">
        <v>5341</v>
      </c>
      <c r="B5319">
        <v>2.3819816</v>
      </c>
      <c r="C5319">
        <v>0</v>
      </c>
      <c r="D5319">
        <v>0</v>
      </c>
      <c r="E5319">
        <v>0.69270779999999998</v>
      </c>
      <c r="F5319">
        <v>0</v>
      </c>
      <c r="G5319">
        <v>0</v>
      </c>
      <c r="H5319">
        <v>0</v>
      </c>
      <c r="I5319">
        <v>0.62814760000000003</v>
      </c>
      <c r="J5319">
        <v>0.6498545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.2634653</v>
      </c>
      <c r="U5319">
        <v>1.8943553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2.0546384</v>
      </c>
      <c r="AF5319">
        <v>0</v>
      </c>
      <c r="AG5319">
        <v>0</v>
      </c>
      <c r="AH5319">
        <v>0</v>
      </c>
      <c r="AI5319">
        <v>0</v>
      </c>
      <c r="AJ5319">
        <v>1.2116666</v>
      </c>
      <c r="AK5319">
        <v>1.2591136999999999</v>
      </c>
      <c r="AL5319">
        <v>0</v>
      </c>
      <c r="AM5319">
        <v>0</v>
      </c>
      <c r="AN5319">
        <v>0</v>
      </c>
      <c r="AO5319">
        <v>0</v>
      </c>
      <c r="AP5319">
        <v>0.20207406999999999</v>
      </c>
      <c r="AQ5319">
        <v>0</v>
      </c>
      <c r="AR5319">
        <v>0.13028903</v>
      </c>
      <c r="AS5319">
        <v>5.8377246999999999</v>
      </c>
      <c r="AT5319">
        <v>0</v>
      </c>
      <c r="AU5319">
        <v>0</v>
      </c>
      <c r="AV5319">
        <v>0</v>
      </c>
      <c r="AW5319">
        <v>0</v>
      </c>
      <c r="AX5319">
        <v>3.3003824000000002</v>
      </c>
      <c r="AY5319">
        <v>2.3341150000000002</v>
      </c>
      <c r="AZ5319">
        <v>0.79469705000000002</v>
      </c>
      <c r="BA5319">
        <v>1.8603086</v>
      </c>
      <c r="BB5319">
        <v>0</v>
      </c>
      <c r="BC5319">
        <v>0</v>
      </c>
      <c r="BD5319">
        <v>0</v>
      </c>
      <c r="BE5319">
        <v>0</v>
      </c>
      <c r="BF5319">
        <v>1.4507052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.85195639999999995</v>
      </c>
      <c r="BN5319" s="1" t="s">
        <v>5342</v>
      </c>
      <c r="BO5319" s="1" t="s">
        <v>5405</v>
      </c>
    </row>
    <row r="5320" spans="1:67" x14ac:dyDescent="0.55000000000000004">
      <c r="A5320" s="1" t="s">
        <v>5341</v>
      </c>
      <c r="B5320">
        <v>0.26599970000000001</v>
      </c>
      <c r="C5320">
        <v>0</v>
      </c>
      <c r="D5320">
        <v>0</v>
      </c>
      <c r="E5320">
        <v>2.7124887000000002</v>
      </c>
      <c r="F5320">
        <v>0</v>
      </c>
      <c r="G5320">
        <v>0</v>
      </c>
      <c r="H5320">
        <v>0</v>
      </c>
      <c r="I5320">
        <v>0</v>
      </c>
      <c r="J5320">
        <v>0.34011940000000002</v>
      </c>
      <c r="K5320">
        <v>0</v>
      </c>
      <c r="L5320">
        <v>0</v>
      </c>
      <c r="M5320">
        <v>3.3122036000000001</v>
      </c>
      <c r="N5320">
        <v>0</v>
      </c>
      <c r="O5320">
        <v>0</v>
      </c>
      <c r="P5320">
        <v>0</v>
      </c>
      <c r="Q5320">
        <v>0</v>
      </c>
      <c r="R5320">
        <v>1.5247824000000001</v>
      </c>
      <c r="S5320">
        <v>1.5943923</v>
      </c>
      <c r="T5320">
        <v>0.60092319999999999</v>
      </c>
      <c r="U5320">
        <v>1.0141091</v>
      </c>
      <c r="V5320">
        <v>0</v>
      </c>
      <c r="W5320">
        <v>0</v>
      </c>
      <c r="X5320">
        <v>7.3714940000000002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3.1020308000000001</v>
      </c>
      <c r="AE5320">
        <v>0.46739609999999998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9.0152420000000006</v>
      </c>
      <c r="AT5320">
        <v>0</v>
      </c>
      <c r="AU5320">
        <v>0</v>
      </c>
      <c r="AV5320">
        <v>1.1177328</v>
      </c>
      <c r="AW5320">
        <v>0</v>
      </c>
      <c r="AX5320">
        <v>8.5618010000000009</v>
      </c>
      <c r="AY5320">
        <v>0</v>
      </c>
      <c r="AZ5320">
        <v>1.2724165000000001</v>
      </c>
      <c r="BA5320">
        <v>2.4733969999999998</v>
      </c>
      <c r="BB5320">
        <v>0</v>
      </c>
      <c r="BC5320">
        <v>0</v>
      </c>
      <c r="BD5320">
        <v>5.8154240000000001</v>
      </c>
      <c r="BE5320">
        <v>0</v>
      </c>
      <c r="BF5320">
        <v>5.893402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2.4048755000000002</v>
      </c>
      <c r="BN5320" s="1" t="s">
        <v>5342</v>
      </c>
      <c r="BO5320" s="1" t="s">
        <v>5406</v>
      </c>
    </row>
    <row r="5321" spans="1:67" x14ac:dyDescent="0.55000000000000004">
      <c r="A5321" s="1" t="s">
        <v>5341</v>
      </c>
      <c r="B5321">
        <v>0</v>
      </c>
      <c r="C5321">
        <v>1.3376965999999999</v>
      </c>
      <c r="D5321">
        <v>0</v>
      </c>
      <c r="E5321">
        <v>1.0014936999999999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.15253146000000001</v>
      </c>
      <c r="N5321">
        <v>0</v>
      </c>
      <c r="O5321">
        <v>0</v>
      </c>
      <c r="P5321">
        <v>0</v>
      </c>
      <c r="Q5321">
        <v>0</v>
      </c>
      <c r="R5321">
        <v>0.38083899999999998</v>
      </c>
      <c r="S5321">
        <v>0</v>
      </c>
      <c r="T5321">
        <v>1.1365624999999999</v>
      </c>
      <c r="U5321">
        <v>0.71455663000000003</v>
      </c>
      <c r="V5321">
        <v>0</v>
      </c>
      <c r="W5321">
        <v>0</v>
      </c>
      <c r="X5321">
        <v>4.9567189999999997</v>
      </c>
      <c r="Y5321">
        <v>3.5652419999999997E-2</v>
      </c>
      <c r="Z5321">
        <v>0</v>
      </c>
      <c r="AA5321">
        <v>0</v>
      </c>
      <c r="AB5321">
        <v>0.82212859999999999</v>
      </c>
      <c r="AC5321">
        <v>0.34924074999999999</v>
      </c>
      <c r="AD5321">
        <v>0</v>
      </c>
      <c r="AE5321">
        <v>1.6938194</v>
      </c>
      <c r="AF5321">
        <v>0</v>
      </c>
      <c r="AG5321">
        <v>1.8671104000000001</v>
      </c>
      <c r="AH5321">
        <v>0</v>
      </c>
      <c r="AI5321">
        <v>0</v>
      </c>
      <c r="AJ5321">
        <v>0.14974867</v>
      </c>
      <c r="AK5321">
        <v>0</v>
      </c>
      <c r="AL5321">
        <v>0.52064080000000001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8.0360364999999998</v>
      </c>
      <c r="AT5321">
        <v>0</v>
      </c>
      <c r="AU5321">
        <v>0</v>
      </c>
      <c r="AV5321">
        <v>1.3910121</v>
      </c>
      <c r="AW5321">
        <v>0</v>
      </c>
      <c r="AX5321">
        <v>8.4313710000000004</v>
      </c>
      <c r="AY5321">
        <v>0</v>
      </c>
      <c r="AZ5321">
        <v>0.77197039999999995</v>
      </c>
      <c r="BA5321">
        <v>6.3069123999999999</v>
      </c>
      <c r="BB5321">
        <v>0</v>
      </c>
      <c r="BC5321">
        <v>0</v>
      </c>
      <c r="BD5321">
        <v>4.2652698000000004</v>
      </c>
      <c r="BE5321">
        <v>0</v>
      </c>
      <c r="BF5321">
        <v>2.9530425</v>
      </c>
      <c r="BG5321">
        <v>0</v>
      </c>
      <c r="BH5321">
        <v>0</v>
      </c>
      <c r="BI5321">
        <v>1.3720791000000001</v>
      </c>
      <c r="BJ5321">
        <v>0</v>
      </c>
      <c r="BK5321">
        <v>0</v>
      </c>
      <c r="BL5321">
        <v>0</v>
      </c>
      <c r="BM5321">
        <v>0.49416285999999998</v>
      </c>
      <c r="BN5321" s="1" t="s">
        <v>5342</v>
      </c>
      <c r="BO5321" s="1" t="s">
        <v>5407</v>
      </c>
    </row>
    <row r="5322" spans="1:67" x14ac:dyDescent="0.55000000000000004">
      <c r="A5322" s="1" t="s">
        <v>5341</v>
      </c>
      <c r="B5322">
        <v>4.4594050000000003</v>
      </c>
      <c r="C5322">
        <v>0.20456927</v>
      </c>
      <c r="D5322">
        <v>0</v>
      </c>
      <c r="E5322">
        <v>0.60004175000000004</v>
      </c>
      <c r="F5322">
        <v>0</v>
      </c>
      <c r="G5322">
        <v>0</v>
      </c>
      <c r="H5322">
        <v>0.32689014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1.9735336000000001</v>
      </c>
      <c r="U5322">
        <v>0</v>
      </c>
      <c r="V5322">
        <v>0</v>
      </c>
      <c r="W5322">
        <v>0</v>
      </c>
      <c r="X5322">
        <v>0.79511860000000001</v>
      </c>
      <c r="Y5322">
        <v>0</v>
      </c>
      <c r="Z5322">
        <v>0</v>
      </c>
      <c r="AA5322">
        <v>0</v>
      </c>
      <c r="AB5322">
        <v>0.79654460000000005</v>
      </c>
      <c r="AC5322">
        <v>1.8217981999999999</v>
      </c>
      <c r="AD5322">
        <v>0</v>
      </c>
      <c r="AE5322">
        <v>4.1947320000000001</v>
      </c>
      <c r="AF5322">
        <v>0.47962070000000001</v>
      </c>
      <c r="AG5322">
        <v>2.1497326000000001</v>
      </c>
      <c r="AH5322">
        <v>0</v>
      </c>
      <c r="AI5322">
        <v>0</v>
      </c>
      <c r="AJ5322">
        <v>0.71688870000000005</v>
      </c>
      <c r="AK5322">
        <v>0</v>
      </c>
      <c r="AL5322">
        <v>0</v>
      </c>
      <c r="AM5322">
        <v>0</v>
      </c>
      <c r="AN5322">
        <v>0</v>
      </c>
      <c r="AO5322">
        <v>0.32846882999999999</v>
      </c>
      <c r="AP5322">
        <v>0</v>
      </c>
      <c r="AQ5322">
        <v>0</v>
      </c>
      <c r="AR5322">
        <v>0</v>
      </c>
      <c r="AS5322">
        <v>4.8026346999999996</v>
      </c>
      <c r="AT5322">
        <v>0</v>
      </c>
      <c r="AU5322">
        <v>0</v>
      </c>
      <c r="AV5322">
        <v>0.91185075000000004</v>
      </c>
      <c r="AW5322">
        <v>0</v>
      </c>
      <c r="AX5322">
        <v>6.5892530000000002</v>
      </c>
      <c r="AY5322">
        <v>0</v>
      </c>
      <c r="AZ5322">
        <v>0</v>
      </c>
      <c r="BA5322">
        <v>4.5612335000000002</v>
      </c>
      <c r="BB5322">
        <v>0</v>
      </c>
      <c r="BC5322">
        <v>0</v>
      </c>
      <c r="BD5322">
        <v>6.0418839999999996</v>
      </c>
      <c r="BE5322">
        <v>0</v>
      </c>
      <c r="BF5322">
        <v>0</v>
      </c>
      <c r="BG5322">
        <v>0</v>
      </c>
      <c r="BH5322">
        <v>0</v>
      </c>
      <c r="BI5322">
        <v>1.1551878</v>
      </c>
      <c r="BJ5322">
        <v>0</v>
      </c>
      <c r="BK5322">
        <v>0</v>
      </c>
      <c r="BL5322">
        <v>0</v>
      </c>
      <c r="BM5322">
        <v>1.8427103</v>
      </c>
      <c r="BN5322" s="1" t="s">
        <v>5342</v>
      </c>
      <c r="BO5322" s="1" t="s">
        <v>5408</v>
      </c>
    </row>
    <row r="5323" spans="1:67" x14ac:dyDescent="0.55000000000000004">
      <c r="A5323" s="1" t="s">
        <v>5341</v>
      </c>
      <c r="B5323">
        <v>2.263976</v>
      </c>
      <c r="C5323">
        <v>0</v>
      </c>
      <c r="D5323">
        <v>0</v>
      </c>
      <c r="E5323">
        <v>0.63507533000000005</v>
      </c>
      <c r="F5323">
        <v>0</v>
      </c>
      <c r="G5323">
        <v>0</v>
      </c>
      <c r="H5323">
        <v>0.79032899999999995</v>
      </c>
      <c r="I5323">
        <v>3.5204856000000002</v>
      </c>
      <c r="J5323">
        <v>1.6786797</v>
      </c>
      <c r="K5323">
        <v>0</v>
      </c>
      <c r="L5323">
        <v>0</v>
      </c>
      <c r="M5323">
        <v>6.5473500000000004E-2</v>
      </c>
      <c r="N5323">
        <v>0.53777900000000001</v>
      </c>
      <c r="O5323">
        <v>0</v>
      </c>
      <c r="P5323">
        <v>1.5129044</v>
      </c>
      <c r="Q5323">
        <v>0</v>
      </c>
      <c r="R5323">
        <v>0</v>
      </c>
      <c r="S5323">
        <v>0</v>
      </c>
      <c r="T5323">
        <v>0</v>
      </c>
      <c r="U5323">
        <v>2.0419253999999998</v>
      </c>
      <c r="V5323">
        <v>0</v>
      </c>
      <c r="W5323">
        <v>0</v>
      </c>
      <c r="X5323">
        <v>5.29495</v>
      </c>
      <c r="Y5323">
        <v>0</v>
      </c>
      <c r="Z5323">
        <v>0</v>
      </c>
      <c r="AA5323">
        <v>0</v>
      </c>
      <c r="AB5323">
        <v>1.8828362000000001</v>
      </c>
      <c r="AC5323">
        <v>0.78240880000000002</v>
      </c>
      <c r="AD5323">
        <v>1.5714915</v>
      </c>
      <c r="AE5323">
        <v>3.9031552999999999</v>
      </c>
      <c r="AF5323">
        <v>0.20357242</v>
      </c>
      <c r="AG5323">
        <v>0.74814177000000004</v>
      </c>
      <c r="AH5323">
        <v>0</v>
      </c>
      <c r="AI5323">
        <v>0</v>
      </c>
      <c r="AJ5323">
        <v>2.5171763999999999</v>
      </c>
      <c r="AK5323">
        <v>2.7486486000000001</v>
      </c>
      <c r="AL5323">
        <v>0.2969466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10.084864</v>
      </c>
      <c r="AT5323">
        <v>0</v>
      </c>
      <c r="AU5323">
        <v>0</v>
      </c>
      <c r="AV5323">
        <v>0.35808489999999998</v>
      </c>
      <c r="AW5323">
        <v>0</v>
      </c>
      <c r="AX5323">
        <v>4.3208264999999999</v>
      </c>
      <c r="AY5323">
        <v>0</v>
      </c>
      <c r="AZ5323">
        <v>0.93372166000000001</v>
      </c>
      <c r="BA5323">
        <v>2.5789551999999998</v>
      </c>
      <c r="BB5323">
        <v>0</v>
      </c>
      <c r="BC5323">
        <v>0</v>
      </c>
      <c r="BD5323">
        <v>6.9855299999999998</v>
      </c>
      <c r="BE5323">
        <v>0</v>
      </c>
      <c r="BF5323">
        <v>0.88685143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3.1642269999999999</v>
      </c>
      <c r="BN5323" s="1" t="s">
        <v>5342</v>
      </c>
      <c r="BO5323" s="1" t="s">
        <v>5409</v>
      </c>
    </row>
    <row r="5324" spans="1:67" x14ac:dyDescent="0.55000000000000004">
      <c r="A5324" s="1" t="s">
        <v>5341</v>
      </c>
      <c r="B5324">
        <v>3.9435235999999998</v>
      </c>
      <c r="C5324">
        <v>0</v>
      </c>
      <c r="D5324">
        <v>0</v>
      </c>
      <c r="E5324">
        <v>3.6602313999999998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3.7486953999999999</v>
      </c>
      <c r="N5324">
        <v>0</v>
      </c>
      <c r="O5324">
        <v>0</v>
      </c>
      <c r="P5324">
        <v>0.81388139999999998</v>
      </c>
      <c r="Q5324">
        <v>0</v>
      </c>
      <c r="R5324">
        <v>2.0860905999999999</v>
      </c>
      <c r="S5324">
        <v>2.9822388000000002</v>
      </c>
      <c r="T5324">
        <v>0</v>
      </c>
      <c r="U5324">
        <v>1.290427</v>
      </c>
      <c r="V5324">
        <v>0</v>
      </c>
      <c r="W5324">
        <v>0</v>
      </c>
      <c r="X5324">
        <v>6.0151219999999999</v>
      </c>
      <c r="Y5324">
        <v>0</v>
      </c>
      <c r="Z5324">
        <v>0</v>
      </c>
      <c r="AA5324">
        <v>0</v>
      </c>
      <c r="AB5324">
        <v>5.1804047000000004</v>
      </c>
      <c r="AC5324">
        <v>0</v>
      </c>
      <c r="AD5324">
        <v>4.9556145999999996</v>
      </c>
      <c r="AE5324">
        <v>0.73560387000000005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1.0132707000000001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8.702458</v>
      </c>
      <c r="AT5324">
        <v>0</v>
      </c>
      <c r="AU5324">
        <v>0</v>
      </c>
      <c r="AV5324">
        <v>2.1037712000000002</v>
      </c>
      <c r="AW5324">
        <v>0</v>
      </c>
      <c r="AX5324">
        <v>6.8231254000000003</v>
      </c>
      <c r="AY5324">
        <v>0</v>
      </c>
      <c r="AZ5324">
        <v>0.27932744999999998</v>
      </c>
      <c r="BA5324">
        <v>1.5184343</v>
      </c>
      <c r="BB5324">
        <v>0</v>
      </c>
      <c r="BC5324">
        <v>0</v>
      </c>
      <c r="BD5324">
        <v>6.1634225999999996</v>
      </c>
      <c r="BE5324">
        <v>0</v>
      </c>
      <c r="BF5324">
        <v>4.5590460000000004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5.9620959999999998</v>
      </c>
      <c r="BN5324" s="1" t="s">
        <v>5342</v>
      </c>
      <c r="BO5324" s="1" t="s">
        <v>5410</v>
      </c>
    </row>
    <row r="5325" spans="1:67" x14ac:dyDescent="0.55000000000000004">
      <c r="A5325" s="1" t="s">
        <v>5341</v>
      </c>
      <c r="B5325">
        <v>0</v>
      </c>
      <c r="C5325">
        <v>1.8796250000000001</v>
      </c>
      <c r="D5325">
        <v>0</v>
      </c>
      <c r="E5325">
        <v>1.5371482000000001</v>
      </c>
      <c r="F5325">
        <v>0</v>
      </c>
      <c r="G5325">
        <v>0</v>
      </c>
      <c r="H5325">
        <v>0</v>
      </c>
      <c r="I5325">
        <v>1.5585690999999999</v>
      </c>
      <c r="J5325">
        <v>0</v>
      </c>
      <c r="K5325">
        <v>0</v>
      </c>
      <c r="L5325">
        <v>0</v>
      </c>
      <c r="M5325">
        <v>1.4666699000000001</v>
      </c>
      <c r="N5325">
        <v>0.29779162999999997</v>
      </c>
      <c r="O5325">
        <v>0</v>
      </c>
      <c r="P5325">
        <v>0</v>
      </c>
      <c r="Q5325">
        <v>0</v>
      </c>
      <c r="R5325">
        <v>1.6381239000000001</v>
      </c>
      <c r="S5325">
        <v>0</v>
      </c>
      <c r="T5325">
        <v>2.3919888</v>
      </c>
      <c r="U5325">
        <v>1.0934357E-2</v>
      </c>
      <c r="V5325">
        <v>0.33126155000000002</v>
      </c>
      <c r="W5325">
        <v>0</v>
      </c>
      <c r="X5325">
        <v>2.4706857000000002</v>
      </c>
      <c r="Y5325">
        <v>2.2704232000000002</v>
      </c>
      <c r="Z5325">
        <v>0</v>
      </c>
      <c r="AA5325">
        <v>0</v>
      </c>
      <c r="AB5325">
        <v>0</v>
      </c>
      <c r="AC5325">
        <v>1.2212940000000001</v>
      </c>
      <c r="AD5325">
        <v>0</v>
      </c>
      <c r="AE5325">
        <v>1.0771158999999999</v>
      </c>
      <c r="AF5325">
        <v>0</v>
      </c>
      <c r="AG5325">
        <v>1.1870902000000001</v>
      </c>
      <c r="AH5325">
        <v>0</v>
      </c>
      <c r="AI5325">
        <v>0</v>
      </c>
      <c r="AJ5325">
        <v>1.71207</v>
      </c>
      <c r="AK5325">
        <v>0</v>
      </c>
      <c r="AL5325">
        <v>2.151224599999999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3.8913693</v>
      </c>
      <c r="AT5325">
        <v>0</v>
      </c>
      <c r="AU5325">
        <v>0</v>
      </c>
      <c r="AV5325">
        <v>0</v>
      </c>
      <c r="AW5325">
        <v>0</v>
      </c>
      <c r="AX5325">
        <v>5.5368724</v>
      </c>
      <c r="AY5325">
        <v>0</v>
      </c>
      <c r="AZ5325">
        <v>0</v>
      </c>
      <c r="BA5325">
        <v>4.1946950000000003</v>
      </c>
      <c r="BB5325">
        <v>0</v>
      </c>
      <c r="BC5325">
        <v>0</v>
      </c>
      <c r="BD5325">
        <v>3.8624746999999999</v>
      </c>
      <c r="BE5325">
        <v>0</v>
      </c>
      <c r="BF5325">
        <v>7.2999960000000003E-2</v>
      </c>
      <c r="BG5325">
        <v>0</v>
      </c>
      <c r="BH5325">
        <v>0</v>
      </c>
      <c r="BI5325">
        <v>1.4425167000000001</v>
      </c>
      <c r="BJ5325">
        <v>0</v>
      </c>
      <c r="BK5325">
        <v>0</v>
      </c>
      <c r="BL5325">
        <v>0</v>
      </c>
      <c r="BM5325">
        <v>0</v>
      </c>
      <c r="BN5325" s="1" t="s">
        <v>5342</v>
      </c>
      <c r="BO5325" s="1" t="s">
        <v>5411</v>
      </c>
    </row>
    <row r="5326" spans="1:67" x14ac:dyDescent="0.55000000000000004">
      <c r="A5326" s="1" t="s">
        <v>5341</v>
      </c>
      <c r="B5326">
        <v>6.135586</v>
      </c>
      <c r="C5326">
        <v>0</v>
      </c>
      <c r="D5326">
        <v>0</v>
      </c>
      <c r="E5326">
        <v>3.7556530000000001</v>
      </c>
      <c r="F5326">
        <v>0</v>
      </c>
      <c r="G5326">
        <v>0</v>
      </c>
      <c r="H5326">
        <v>0</v>
      </c>
      <c r="I5326">
        <v>0</v>
      </c>
      <c r="J5326">
        <v>0.64480890000000002</v>
      </c>
      <c r="K5326">
        <v>0</v>
      </c>
      <c r="L5326">
        <v>0</v>
      </c>
      <c r="M5326">
        <v>1.026427</v>
      </c>
      <c r="N5326">
        <v>0</v>
      </c>
      <c r="O5326">
        <v>0</v>
      </c>
      <c r="P5326">
        <v>0</v>
      </c>
      <c r="Q5326">
        <v>0</v>
      </c>
      <c r="R5326">
        <v>1.3752066000000001</v>
      </c>
      <c r="S5326">
        <v>2.1654963</v>
      </c>
      <c r="T5326">
        <v>2.3055238999999998</v>
      </c>
      <c r="U5326">
        <v>1.5843769999999999</v>
      </c>
      <c r="V5326">
        <v>0</v>
      </c>
      <c r="W5326">
        <v>0</v>
      </c>
      <c r="X5326">
        <v>4.5603530000000001</v>
      </c>
      <c r="Y5326">
        <v>0</v>
      </c>
      <c r="Z5326">
        <v>0</v>
      </c>
      <c r="AA5326">
        <v>0</v>
      </c>
      <c r="AB5326">
        <v>4.0787106</v>
      </c>
      <c r="AC5326">
        <v>0</v>
      </c>
      <c r="AD5326">
        <v>0</v>
      </c>
      <c r="AE5326">
        <v>0.88304320000000003</v>
      </c>
      <c r="AF5326">
        <v>1.0166177999999999</v>
      </c>
      <c r="AG5326">
        <v>0</v>
      </c>
      <c r="AH5326">
        <v>0</v>
      </c>
      <c r="AI5326">
        <v>0</v>
      </c>
      <c r="AJ5326">
        <v>6.5143510000000002E-2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10.390586000000001</v>
      </c>
      <c r="AT5326">
        <v>0</v>
      </c>
      <c r="AU5326">
        <v>0</v>
      </c>
      <c r="AV5326">
        <v>2.4642103</v>
      </c>
      <c r="AW5326">
        <v>0</v>
      </c>
      <c r="AX5326">
        <v>8.2859079999999992</v>
      </c>
      <c r="AY5326">
        <v>0</v>
      </c>
      <c r="AZ5326">
        <v>0</v>
      </c>
      <c r="BA5326">
        <v>4.6790609999999999</v>
      </c>
      <c r="BB5326">
        <v>0</v>
      </c>
      <c r="BC5326">
        <v>0</v>
      </c>
      <c r="BD5326">
        <v>5.6118455000000003</v>
      </c>
      <c r="BE5326">
        <v>0</v>
      </c>
      <c r="BF5326">
        <v>4.1936254999999996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4.4450602999999997</v>
      </c>
      <c r="BN5326" s="1" t="s">
        <v>5342</v>
      </c>
      <c r="BO5326" s="1" t="s">
        <v>5412</v>
      </c>
    </row>
    <row r="5327" spans="1:67" x14ac:dyDescent="0.55000000000000004">
      <c r="A5327" s="1" t="s">
        <v>5341</v>
      </c>
      <c r="B5327">
        <v>6.1277946999999999</v>
      </c>
      <c r="C5327">
        <v>0</v>
      </c>
      <c r="D5327">
        <v>0</v>
      </c>
      <c r="E5327">
        <v>3.7477646</v>
      </c>
      <c r="F5327">
        <v>0</v>
      </c>
      <c r="G5327">
        <v>0</v>
      </c>
      <c r="H5327">
        <v>0</v>
      </c>
      <c r="I5327">
        <v>0.24670115000000001</v>
      </c>
      <c r="J5327">
        <v>1.3878470000000001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.74140989999999996</v>
      </c>
      <c r="Q5327">
        <v>0</v>
      </c>
      <c r="R5327">
        <v>0</v>
      </c>
      <c r="S5327">
        <v>1.4408292</v>
      </c>
      <c r="T5327">
        <v>0.70351850000000005</v>
      </c>
      <c r="U5327">
        <v>3.3647043999999999</v>
      </c>
      <c r="V5327">
        <v>0</v>
      </c>
      <c r="W5327">
        <v>0</v>
      </c>
      <c r="X5327">
        <v>5.6374316000000002</v>
      </c>
      <c r="Y5327">
        <v>0</v>
      </c>
      <c r="Z5327">
        <v>0</v>
      </c>
      <c r="AA5327">
        <v>0</v>
      </c>
      <c r="AB5327">
        <v>4.7477612000000002</v>
      </c>
      <c r="AC5327">
        <v>0</v>
      </c>
      <c r="AD5327">
        <v>0</v>
      </c>
      <c r="AE5327">
        <v>0.44958782000000003</v>
      </c>
      <c r="AF5327">
        <v>0</v>
      </c>
      <c r="AG5327">
        <v>0</v>
      </c>
      <c r="AH5327">
        <v>0</v>
      </c>
      <c r="AI5327">
        <v>0.96740764000000001</v>
      </c>
      <c r="AJ5327">
        <v>0</v>
      </c>
      <c r="AK5327">
        <v>0</v>
      </c>
      <c r="AL5327">
        <v>1.10117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.7641327</v>
      </c>
      <c r="AS5327">
        <v>7.5644039999999997</v>
      </c>
      <c r="AT5327">
        <v>0</v>
      </c>
      <c r="AU5327">
        <v>0</v>
      </c>
      <c r="AV5327">
        <v>2.3788893</v>
      </c>
      <c r="AW5327">
        <v>0</v>
      </c>
      <c r="AX5327">
        <v>4.6221756999999997</v>
      </c>
      <c r="AY5327">
        <v>6.8556699999999998E-2</v>
      </c>
      <c r="AZ5327">
        <v>0.46348499999999998</v>
      </c>
      <c r="BA5327">
        <v>0</v>
      </c>
      <c r="BB5327">
        <v>0</v>
      </c>
      <c r="BC5327">
        <v>0</v>
      </c>
      <c r="BD5327">
        <v>4.3552479999999996</v>
      </c>
      <c r="BE5327">
        <v>0</v>
      </c>
      <c r="BF5327">
        <v>2.2347345000000001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.46831948000000001</v>
      </c>
      <c r="BM5327">
        <v>3.2159083000000002</v>
      </c>
      <c r="BN5327" s="1" t="s">
        <v>5342</v>
      </c>
      <c r="BO5327" s="1" t="s">
        <v>5413</v>
      </c>
    </row>
    <row r="5328" spans="1:67" x14ac:dyDescent="0.55000000000000004">
      <c r="A5328" s="1" t="s">
        <v>5341</v>
      </c>
      <c r="B5328">
        <v>4.7284119999999996</v>
      </c>
      <c r="C5328">
        <v>0.40044853000000002</v>
      </c>
      <c r="D5328">
        <v>0</v>
      </c>
      <c r="E5328">
        <v>1.7250572</v>
      </c>
      <c r="F5328">
        <v>0</v>
      </c>
      <c r="G5328">
        <v>0</v>
      </c>
      <c r="H5328">
        <v>0</v>
      </c>
      <c r="I5328">
        <v>0</v>
      </c>
      <c r="J5328">
        <v>0.34984920000000003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1.7100557000000001</v>
      </c>
      <c r="T5328">
        <v>0</v>
      </c>
      <c r="U5328">
        <v>2.3516659999999998</v>
      </c>
      <c r="V5328">
        <v>0</v>
      </c>
      <c r="W5328">
        <v>0</v>
      </c>
      <c r="X5328">
        <v>4.483867</v>
      </c>
      <c r="Y5328">
        <v>0</v>
      </c>
      <c r="Z5328">
        <v>0</v>
      </c>
      <c r="AA5328">
        <v>0</v>
      </c>
      <c r="AB5328">
        <v>0.97091700000000003</v>
      </c>
      <c r="AC5328">
        <v>0</v>
      </c>
      <c r="AD5328">
        <v>0</v>
      </c>
      <c r="AE5328">
        <v>3.5053945</v>
      </c>
      <c r="AF5328">
        <v>0.52539729999999996</v>
      </c>
      <c r="AG5328">
        <v>0</v>
      </c>
      <c r="AH5328">
        <v>0</v>
      </c>
      <c r="AI5328">
        <v>0.21977379999999999</v>
      </c>
      <c r="AJ5328">
        <v>1.8786989999999999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1.8421639000000001</v>
      </c>
      <c r="AS5328">
        <v>3.23109</v>
      </c>
      <c r="AT5328">
        <v>0</v>
      </c>
      <c r="AU5328">
        <v>0</v>
      </c>
      <c r="AV5328">
        <v>1.7744321999999999</v>
      </c>
      <c r="AW5328">
        <v>0</v>
      </c>
      <c r="AX5328">
        <v>4.8629990000000003</v>
      </c>
      <c r="AY5328">
        <v>0.60401355999999995</v>
      </c>
      <c r="AZ5328">
        <v>1.7556554</v>
      </c>
      <c r="BA5328">
        <v>1.38636</v>
      </c>
      <c r="BB5328">
        <v>0</v>
      </c>
      <c r="BC5328">
        <v>0</v>
      </c>
      <c r="BD5328">
        <v>4.1756589999999996</v>
      </c>
      <c r="BE5328">
        <v>0</v>
      </c>
      <c r="BF5328">
        <v>0.63644860000000003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.66259699999999999</v>
      </c>
      <c r="BN5328" s="1" t="s">
        <v>5342</v>
      </c>
      <c r="BO5328" s="1" t="s">
        <v>5414</v>
      </c>
    </row>
    <row r="5329" spans="1:67" x14ac:dyDescent="0.55000000000000004">
      <c r="A5329" s="1" t="s">
        <v>5341</v>
      </c>
      <c r="B5329">
        <v>3.7949823999999999</v>
      </c>
      <c r="C5329">
        <v>0</v>
      </c>
      <c r="D5329">
        <v>0</v>
      </c>
      <c r="E5329">
        <v>1.3046348000000001</v>
      </c>
      <c r="F5329">
        <v>0</v>
      </c>
      <c r="G5329">
        <v>0</v>
      </c>
      <c r="H5329">
        <v>0</v>
      </c>
      <c r="I5329">
        <v>0</v>
      </c>
      <c r="J5329">
        <v>0.95028069999999998</v>
      </c>
      <c r="K5329">
        <v>0</v>
      </c>
      <c r="L5329">
        <v>0</v>
      </c>
      <c r="M5329">
        <v>0.80923299999999998</v>
      </c>
      <c r="N5329">
        <v>0</v>
      </c>
      <c r="O5329">
        <v>0</v>
      </c>
      <c r="P5329">
        <v>0</v>
      </c>
      <c r="Q5329">
        <v>0</v>
      </c>
      <c r="R5329">
        <v>1.7330350999999999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5.1921887</v>
      </c>
      <c r="Y5329">
        <v>1.4407192</v>
      </c>
      <c r="Z5329">
        <v>0</v>
      </c>
      <c r="AA5329">
        <v>0</v>
      </c>
      <c r="AB5329">
        <v>3.0340543000000002</v>
      </c>
      <c r="AC5329">
        <v>0</v>
      </c>
      <c r="AD5329">
        <v>0</v>
      </c>
      <c r="AE5329">
        <v>2.3361626000000002</v>
      </c>
      <c r="AF5329">
        <v>1.0016114</v>
      </c>
      <c r="AG5329">
        <v>0.1622873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7.9992359999999998</v>
      </c>
      <c r="AT5329">
        <v>0</v>
      </c>
      <c r="AU5329">
        <v>0</v>
      </c>
      <c r="AV5329">
        <v>2.9185683999999998</v>
      </c>
      <c r="AW5329">
        <v>0</v>
      </c>
      <c r="AX5329">
        <v>6.2306394999999997</v>
      </c>
      <c r="AY5329">
        <v>0</v>
      </c>
      <c r="AZ5329">
        <v>0</v>
      </c>
      <c r="BA5329">
        <v>3.6393642000000002</v>
      </c>
      <c r="BB5329">
        <v>0</v>
      </c>
      <c r="BC5329">
        <v>0</v>
      </c>
      <c r="BD5329">
        <v>5.9773455000000002</v>
      </c>
      <c r="BE5329">
        <v>0</v>
      </c>
      <c r="BF5329">
        <v>4.1043563000000001</v>
      </c>
      <c r="BG5329">
        <v>0</v>
      </c>
      <c r="BH5329">
        <v>0</v>
      </c>
      <c r="BI5329">
        <v>0.19742388</v>
      </c>
      <c r="BJ5329">
        <v>0</v>
      </c>
      <c r="BK5329">
        <v>0</v>
      </c>
      <c r="BL5329">
        <v>0</v>
      </c>
      <c r="BM5329">
        <v>3.7533270999999999</v>
      </c>
      <c r="BN5329" s="1" t="s">
        <v>5342</v>
      </c>
      <c r="BO5329" s="1" t="s">
        <v>5415</v>
      </c>
    </row>
    <row r="5330" spans="1:67" x14ac:dyDescent="0.55000000000000004">
      <c r="A5330" s="1" t="s">
        <v>5341</v>
      </c>
      <c r="B5330">
        <v>2.9085860000000001</v>
      </c>
      <c r="C5330">
        <v>0</v>
      </c>
      <c r="D5330">
        <v>0</v>
      </c>
      <c r="E5330">
        <v>2.0160193</v>
      </c>
      <c r="F5330">
        <v>0</v>
      </c>
      <c r="G5330">
        <v>0</v>
      </c>
      <c r="H5330">
        <v>0</v>
      </c>
      <c r="I5330">
        <v>0</v>
      </c>
      <c r="J5330">
        <v>2.3093539999999999</v>
      </c>
      <c r="K5330">
        <v>0</v>
      </c>
      <c r="L5330">
        <v>0</v>
      </c>
      <c r="M5330">
        <v>0.36983539999999998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.26341740000000002</v>
      </c>
      <c r="T5330">
        <v>1.1938274</v>
      </c>
      <c r="U5330">
        <v>2.2547630000000001</v>
      </c>
      <c r="V5330">
        <v>0.10228303</v>
      </c>
      <c r="W5330">
        <v>0</v>
      </c>
      <c r="X5330">
        <v>1.0922772000000001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.51029869999999999</v>
      </c>
      <c r="AF5330">
        <v>0</v>
      </c>
      <c r="AG5330">
        <v>0.55910079999999995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5.683262</v>
      </c>
      <c r="AT5330">
        <v>0</v>
      </c>
      <c r="AU5330">
        <v>0</v>
      </c>
      <c r="AV5330">
        <v>7.77944E-2</v>
      </c>
      <c r="AW5330">
        <v>0</v>
      </c>
      <c r="AX5330">
        <v>6.8162029999999998</v>
      </c>
      <c r="AY5330">
        <v>0</v>
      </c>
      <c r="AZ5330">
        <v>0</v>
      </c>
      <c r="BA5330">
        <v>3.8395161999999998</v>
      </c>
      <c r="BB5330">
        <v>0</v>
      </c>
      <c r="BC5330">
        <v>0</v>
      </c>
      <c r="BD5330">
        <v>3.1937310000000001</v>
      </c>
      <c r="BE5330">
        <v>0</v>
      </c>
      <c r="BF5330">
        <v>1.1434694999999999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.17403170000000001</v>
      </c>
      <c r="BN5330" s="1" t="s">
        <v>5342</v>
      </c>
      <c r="BO5330" s="1" t="s">
        <v>5416</v>
      </c>
    </row>
    <row r="5331" spans="1:67" x14ac:dyDescent="0.55000000000000004">
      <c r="A5331" s="1" t="s">
        <v>5341</v>
      </c>
      <c r="B5331">
        <v>0.55891679999999999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2.0912299999999999</v>
      </c>
      <c r="I5331">
        <v>0</v>
      </c>
      <c r="J5331">
        <v>0</v>
      </c>
      <c r="K5331">
        <v>0</v>
      </c>
      <c r="L5331">
        <v>0</v>
      </c>
      <c r="M5331">
        <v>2.4350206999999999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.21672364999999999</v>
      </c>
      <c r="T5331">
        <v>2.6603968</v>
      </c>
      <c r="U5331">
        <v>0</v>
      </c>
      <c r="V5331">
        <v>0</v>
      </c>
      <c r="W5331">
        <v>0</v>
      </c>
      <c r="X5331">
        <v>1.3386753</v>
      </c>
      <c r="Y5331">
        <v>0</v>
      </c>
      <c r="Z5331">
        <v>0</v>
      </c>
      <c r="AA5331">
        <v>0</v>
      </c>
      <c r="AB5331">
        <v>0.32178327000000001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1.9949403999999999</v>
      </c>
      <c r="AO5331">
        <v>0</v>
      </c>
      <c r="AP5331">
        <v>0</v>
      </c>
      <c r="AQ5331">
        <v>1.2350019000000001</v>
      </c>
      <c r="AR5331">
        <v>0</v>
      </c>
      <c r="AS5331">
        <v>1.3637006</v>
      </c>
      <c r="AT5331">
        <v>0</v>
      </c>
      <c r="AU5331">
        <v>0</v>
      </c>
      <c r="AV5331">
        <v>0.35864901999999999</v>
      </c>
      <c r="AW5331">
        <v>0</v>
      </c>
      <c r="AX5331">
        <v>3.9162743</v>
      </c>
      <c r="AY5331">
        <v>0</v>
      </c>
      <c r="AZ5331">
        <v>1.5812212999999999</v>
      </c>
      <c r="BA5331">
        <v>2.5024798000000001</v>
      </c>
      <c r="BB5331">
        <v>0</v>
      </c>
      <c r="BC5331">
        <v>0.27839767999999998</v>
      </c>
      <c r="BD5331">
        <v>2.7546349000000001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1.374973</v>
      </c>
      <c r="BN5331" s="1" t="s">
        <v>5342</v>
      </c>
      <c r="BO5331" s="1" t="s">
        <v>5417</v>
      </c>
    </row>
    <row r="5332" spans="1:67" x14ac:dyDescent="0.55000000000000004">
      <c r="A5332" s="1" t="s">
        <v>5341</v>
      </c>
      <c r="B5332">
        <v>4.2539680000000004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.57092242999999998</v>
      </c>
      <c r="I5332">
        <v>0</v>
      </c>
      <c r="J5332">
        <v>0.51836409999999999</v>
      </c>
      <c r="K5332">
        <v>0</v>
      </c>
      <c r="L5332">
        <v>0</v>
      </c>
      <c r="M5332">
        <v>1.3828666000000001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2.5345008</v>
      </c>
      <c r="U5332">
        <v>0</v>
      </c>
      <c r="V5332">
        <v>0</v>
      </c>
      <c r="W5332">
        <v>0</v>
      </c>
      <c r="X5332">
        <v>2.2441857000000001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1.877251</v>
      </c>
      <c r="AE5332">
        <v>2.8598186999999999</v>
      </c>
      <c r="AF5332">
        <v>0.48970550000000002</v>
      </c>
      <c r="AG5332">
        <v>0</v>
      </c>
      <c r="AH5332">
        <v>0</v>
      </c>
      <c r="AI5332">
        <v>0</v>
      </c>
      <c r="AJ5332">
        <v>0</v>
      </c>
      <c r="AK5332">
        <v>2.5561292</v>
      </c>
      <c r="AL5332">
        <v>2.821850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3.7069554</v>
      </c>
      <c r="AS5332">
        <v>3.8344073000000001</v>
      </c>
      <c r="AT5332">
        <v>0.54363669999999997</v>
      </c>
      <c r="AU5332">
        <v>0</v>
      </c>
      <c r="AV5332">
        <v>3.9490633000000002</v>
      </c>
      <c r="AW5332">
        <v>0</v>
      </c>
      <c r="AX5332">
        <v>2.4864332999999998</v>
      </c>
      <c r="AY5332">
        <v>1.5634319000000001</v>
      </c>
      <c r="AZ5332">
        <v>0</v>
      </c>
      <c r="BA5332">
        <v>1.0665092</v>
      </c>
      <c r="BB5332">
        <v>0</v>
      </c>
      <c r="BC5332">
        <v>0</v>
      </c>
      <c r="BD5332">
        <v>4.1276609999999998</v>
      </c>
      <c r="BE5332">
        <v>0</v>
      </c>
      <c r="BF5332">
        <v>0</v>
      </c>
      <c r="BG5332">
        <v>0</v>
      </c>
      <c r="BH5332">
        <v>0</v>
      </c>
      <c r="BI5332">
        <v>2.7674544000000001</v>
      </c>
      <c r="BJ5332">
        <v>0</v>
      </c>
      <c r="BK5332">
        <v>0</v>
      </c>
      <c r="BL5332">
        <v>0</v>
      </c>
      <c r="BM5332">
        <v>0</v>
      </c>
      <c r="BN5332" s="1" t="s">
        <v>5342</v>
      </c>
      <c r="BO5332" s="1" t="s">
        <v>5418</v>
      </c>
    </row>
    <row r="5333" spans="1:67" x14ac:dyDescent="0.55000000000000004">
      <c r="A5333" s="1" t="s">
        <v>5341</v>
      </c>
      <c r="B5333">
        <v>3.535123</v>
      </c>
      <c r="C5333">
        <v>0.37931365</v>
      </c>
      <c r="D5333">
        <v>0</v>
      </c>
      <c r="E5333">
        <v>0</v>
      </c>
      <c r="F5333">
        <v>0</v>
      </c>
      <c r="G5333">
        <v>0</v>
      </c>
      <c r="H5333">
        <v>1.2089985999999999</v>
      </c>
      <c r="I5333">
        <v>0.50397104000000004</v>
      </c>
      <c r="J5333">
        <v>1.9084067</v>
      </c>
      <c r="K5333">
        <v>0</v>
      </c>
      <c r="L5333">
        <v>0</v>
      </c>
      <c r="M5333">
        <v>0</v>
      </c>
      <c r="N5333">
        <v>0.18075378</v>
      </c>
      <c r="O5333">
        <v>0</v>
      </c>
      <c r="P5333">
        <v>0</v>
      </c>
      <c r="Q5333">
        <v>0</v>
      </c>
      <c r="R5333">
        <v>0</v>
      </c>
      <c r="S5333">
        <v>1.3485787</v>
      </c>
      <c r="T5333">
        <v>0.64771440000000002</v>
      </c>
      <c r="U5333">
        <v>2.0696317999999998</v>
      </c>
      <c r="V5333">
        <v>0</v>
      </c>
      <c r="W5333">
        <v>0</v>
      </c>
      <c r="X5333">
        <v>1.126973</v>
      </c>
      <c r="Y5333">
        <v>1.9945246999999999</v>
      </c>
      <c r="Z5333">
        <v>0</v>
      </c>
      <c r="AA5333">
        <v>0</v>
      </c>
      <c r="AB5333">
        <v>0</v>
      </c>
      <c r="AC5333">
        <v>0.22212483</v>
      </c>
      <c r="AD5333">
        <v>0.27329924999999999</v>
      </c>
      <c r="AE5333">
        <v>3.4238564999999999</v>
      </c>
      <c r="AF5333">
        <v>0.98373960000000005</v>
      </c>
      <c r="AG5333">
        <v>1.9990854</v>
      </c>
      <c r="AH5333">
        <v>0</v>
      </c>
      <c r="AI5333">
        <v>0</v>
      </c>
      <c r="AJ5333">
        <v>1.5978667</v>
      </c>
      <c r="AK5333">
        <v>0</v>
      </c>
      <c r="AL5333">
        <v>0.36994075999999998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.83819025999999996</v>
      </c>
      <c r="AS5333">
        <v>3.4388185</v>
      </c>
      <c r="AT5333">
        <v>0</v>
      </c>
      <c r="AU5333">
        <v>0</v>
      </c>
      <c r="AV5333">
        <v>1.1970931</v>
      </c>
      <c r="AW5333">
        <v>0</v>
      </c>
      <c r="AX5333">
        <v>3.0112907999999998</v>
      </c>
      <c r="AY5333">
        <v>1.7080112999999999</v>
      </c>
      <c r="AZ5333">
        <v>0.80865556000000005</v>
      </c>
      <c r="BA5333">
        <v>0.26701239999999998</v>
      </c>
      <c r="BB5333">
        <v>0</v>
      </c>
      <c r="BC5333">
        <v>0</v>
      </c>
      <c r="BD5333">
        <v>4.3848276000000004</v>
      </c>
      <c r="BE5333">
        <v>0</v>
      </c>
      <c r="BF5333">
        <v>1.0299115000000001</v>
      </c>
      <c r="BG5333">
        <v>0.18710676000000001</v>
      </c>
      <c r="BH5333">
        <v>0</v>
      </c>
      <c r="BI5333">
        <v>2.5039296000000002</v>
      </c>
      <c r="BJ5333">
        <v>0</v>
      </c>
      <c r="BK5333">
        <v>1.0080309999999999</v>
      </c>
      <c r="BL5333">
        <v>0</v>
      </c>
      <c r="BM5333">
        <v>0</v>
      </c>
      <c r="BN5333" s="1" t="s">
        <v>5342</v>
      </c>
      <c r="BO5333" s="1" t="s">
        <v>5419</v>
      </c>
    </row>
    <row r="5334" spans="1:67" x14ac:dyDescent="0.55000000000000004">
      <c r="A5334" s="1" t="s">
        <v>5341</v>
      </c>
      <c r="B5334">
        <v>4.0881119999999997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2.2301896000000001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.2305462</v>
      </c>
      <c r="U5334">
        <v>2.4229128000000002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7.7642879999999997E-2</v>
      </c>
      <c r="AC5334">
        <v>0</v>
      </c>
      <c r="AD5334">
        <v>0</v>
      </c>
      <c r="AE5334">
        <v>3.3078599999999998</v>
      </c>
      <c r="AF5334">
        <v>1.3180943000000001</v>
      </c>
      <c r="AG5334">
        <v>1.6011882</v>
      </c>
      <c r="AH5334">
        <v>0</v>
      </c>
      <c r="AI5334">
        <v>0.71160789999999996</v>
      </c>
      <c r="AJ5334">
        <v>0</v>
      </c>
      <c r="AK5334">
        <v>0</v>
      </c>
      <c r="AL5334">
        <v>2.4754220999999998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5.2647219999999999</v>
      </c>
      <c r="AT5334">
        <v>0</v>
      </c>
      <c r="AU5334">
        <v>0</v>
      </c>
      <c r="AV5334">
        <v>0.40246885999999998</v>
      </c>
      <c r="AW5334">
        <v>0</v>
      </c>
      <c r="AX5334">
        <v>4.5268290000000002</v>
      </c>
      <c r="AY5334">
        <v>3.7858298000000001</v>
      </c>
      <c r="AZ5334">
        <v>0</v>
      </c>
      <c r="BA5334">
        <v>0.52197349999999998</v>
      </c>
      <c r="BB5334">
        <v>0</v>
      </c>
      <c r="BC5334">
        <v>0</v>
      </c>
      <c r="BD5334">
        <v>1.1313723</v>
      </c>
      <c r="BE5334">
        <v>0</v>
      </c>
      <c r="BF5334">
        <v>3.4520686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 s="1" t="s">
        <v>5342</v>
      </c>
      <c r="BO5334" s="1" t="s">
        <v>5420</v>
      </c>
    </row>
    <row r="5335" spans="1:67" x14ac:dyDescent="0.55000000000000004">
      <c r="A5335" s="1" t="s">
        <v>5341</v>
      </c>
      <c r="B5335">
        <v>4.314972</v>
      </c>
      <c r="C5335">
        <v>0</v>
      </c>
      <c r="D5335">
        <v>0</v>
      </c>
      <c r="E5335">
        <v>2.9626793999999999</v>
      </c>
      <c r="F5335">
        <v>0</v>
      </c>
      <c r="G5335">
        <v>0</v>
      </c>
      <c r="H5335">
        <v>1.8665463</v>
      </c>
      <c r="I5335">
        <v>0</v>
      </c>
      <c r="J5335">
        <v>0</v>
      </c>
      <c r="K5335">
        <v>0</v>
      </c>
      <c r="L5335">
        <v>0</v>
      </c>
      <c r="M5335">
        <v>4.5741433999999996</v>
      </c>
      <c r="N5335">
        <v>0</v>
      </c>
      <c r="O5335">
        <v>0</v>
      </c>
      <c r="P5335">
        <v>0</v>
      </c>
      <c r="Q5335">
        <v>0</v>
      </c>
      <c r="R5335">
        <v>0.77797479999999997</v>
      </c>
      <c r="S5335">
        <v>1.9293773000000001</v>
      </c>
      <c r="T5335">
        <v>1.5022902</v>
      </c>
      <c r="U5335">
        <v>2.1701275999999998</v>
      </c>
      <c r="V5335">
        <v>0</v>
      </c>
      <c r="W5335">
        <v>0</v>
      </c>
      <c r="X5335">
        <v>3.2422529999999998</v>
      </c>
      <c r="Y5335">
        <v>0</v>
      </c>
      <c r="Z5335">
        <v>0</v>
      </c>
      <c r="AA5335">
        <v>0</v>
      </c>
      <c r="AB5335">
        <v>2.1999811999999999</v>
      </c>
      <c r="AC5335">
        <v>0</v>
      </c>
      <c r="AD5335">
        <v>3.1290545000000001</v>
      </c>
      <c r="AE5335">
        <v>2.1269214000000001</v>
      </c>
      <c r="AF5335">
        <v>0.76016419999999996</v>
      </c>
      <c r="AG5335">
        <v>0</v>
      </c>
      <c r="AH5335">
        <v>0</v>
      </c>
      <c r="AI5335">
        <v>0</v>
      </c>
      <c r="AJ5335">
        <v>0</v>
      </c>
      <c r="AK5335">
        <v>1.1967639000000001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8.3997550000000007</v>
      </c>
      <c r="AT5335">
        <v>0</v>
      </c>
      <c r="AU5335">
        <v>0</v>
      </c>
      <c r="AV5335">
        <v>3.0503746999999999</v>
      </c>
      <c r="AW5335">
        <v>0</v>
      </c>
      <c r="AX5335">
        <v>9.8301379999999998</v>
      </c>
      <c r="AY5335">
        <v>0</v>
      </c>
      <c r="AZ5335">
        <v>0</v>
      </c>
      <c r="BA5335">
        <v>5.3756969999999997</v>
      </c>
      <c r="BB5335">
        <v>0</v>
      </c>
      <c r="BC5335">
        <v>0</v>
      </c>
      <c r="BD5335">
        <v>6.5047309999999996</v>
      </c>
      <c r="BE5335">
        <v>0</v>
      </c>
      <c r="BF5335">
        <v>3.4025287999999998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4.5542129999999998</v>
      </c>
      <c r="BN5335" s="1" t="s">
        <v>5342</v>
      </c>
      <c r="BO5335" s="1" t="s">
        <v>5421</v>
      </c>
    </row>
    <row r="5336" spans="1:67" x14ac:dyDescent="0.55000000000000004">
      <c r="A5336" s="1" t="s">
        <v>5341</v>
      </c>
      <c r="B5336">
        <v>2.2956405000000002</v>
      </c>
      <c r="C5336">
        <v>0</v>
      </c>
      <c r="D5336">
        <v>0</v>
      </c>
      <c r="E5336">
        <v>1.2831123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.66037299999999999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.13202277000000001</v>
      </c>
      <c r="V5336">
        <v>0</v>
      </c>
      <c r="W5336">
        <v>0</v>
      </c>
      <c r="X5336">
        <v>5.4375634000000002</v>
      </c>
      <c r="Y5336">
        <v>0</v>
      </c>
      <c r="Z5336">
        <v>0</v>
      </c>
      <c r="AA5336">
        <v>0</v>
      </c>
      <c r="AB5336">
        <v>3.9004915000000002</v>
      </c>
      <c r="AC5336">
        <v>1.8120631</v>
      </c>
      <c r="AD5336">
        <v>0</v>
      </c>
      <c r="AE5336">
        <v>1.4005274999999999</v>
      </c>
      <c r="AF5336">
        <v>0</v>
      </c>
      <c r="AG5336">
        <v>0.65838843999999996</v>
      </c>
      <c r="AH5336">
        <v>0</v>
      </c>
      <c r="AI5336">
        <v>0</v>
      </c>
      <c r="AJ5336">
        <v>2.2485878000000001</v>
      </c>
      <c r="AK5336">
        <v>0</v>
      </c>
      <c r="AL5336">
        <v>3.3107812000000001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5.0564669999999996</v>
      </c>
      <c r="AT5336">
        <v>0</v>
      </c>
      <c r="AU5336">
        <v>0</v>
      </c>
      <c r="AV5336">
        <v>3.9707590000000001</v>
      </c>
      <c r="AW5336">
        <v>0</v>
      </c>
      <c r="AX5336">
        <v>0</v>
      </c>
      <c r="AY5336">
        <v>2.9291022</v>
      </c>
      <c r="AZ5336">
        <v>0.46318334</v>
      </c>
      <c r="BA5336">
        <v>0</v>
      </c>
      <c r="BB5336">
        <v>0</v>
      </c>
      <c r="BC5336">
        <v>0</v>
      </c>
      <c r="BD5336">
        <v>6.2424099999999996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.66341300000000003</v>
      </c>
      <c r="BN5336" s="1" t="s">
        <v>5342</v>
      </c>
      <c r="BO5336" s="1" t="s">
        <v>5422</v>
      </c>
    </row>
    <row r="5337" spans="1:67" x14ac:dyDescent="0.55000000000000004">
      <c r="A5337" s="1" t="s">
        <v>5341</v>
      </c>
      <c r="B5337">
        <v>3.3219938</v>
      </c>
      <c r="C5337">
        <v>0</v>
      </c>
      <c r="D5337">
        <v>0</v>
      </c>
      <c r="E5337">
        <v>3.1708014000000002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1.3052782000000001</v>
      </c>
      <c r="N5337">
        <v>0</v>
      </c>
      <c r="O5337">
        <v>0</v>
      </c>
      <c r="P5337">
        <v>0</v>
      </c>
      <c r="Q5337">
        <v>0</v>
      </c>
      <c r="R5337">
        <v>1.1967298</v>
      </c>
      <c r="S5337">
        <v>0</v>
      </c>
      <c r="T5337">
        <v>0</v>
      </c>
      <c r="U5337">
        <v>1.5331372999999999</v>
      </c>
      <c r="V5337">
        <v>0</v>
      </c>
      <c r="W5337">
        <v>0</v>
      </c>
      <c r="X5337">
        <v>6.0163282999999996</v>
      </c>
      <c r="Y5337">
        <v>0</v>
      </c>
      <c r="Z5337">
        <v>0</v>
      </c>
      <c r="AA5337">
        <v>0</v>
      </c>
      <c r="AB5337">
        <v>4.4297089999999999</v>
      </c>
      <c r="AC5337">
        <v>0</v>
      </c>
      <c r="AD5337">
        <v>0</v>
      </c>
      <c r="AE5337">
        <v>2.5298476000000001</v>
      </c>
      <c r="AF5337">
        <v>0</v>
      </c>
      <c r="AG5337">
        <v>1.2239175</v>
      </c>
      <c r="AH5337">
        <v>0</v>
      </c>
      <c r="AI5337">
        <v>0</v>
      </c>
      <c r="AJ5337">
        <v>0.63174903000000004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8.3239669999999997</v>
      </c>
      <c r="AT5337">
        <v>0</v>
      </c>
      <c r="AU5337">
        <v>0</v>
      </c>
      <c r="AV5337">
        <v>3.0212555000000001</v>
      </c>
      <c r="AW5337">
        <v>0</v>
      </c>
      <c r="AX5337">
        <v>7.7761950000000004</v>
      </c>
      <c r="AY5337">
        <v>0</v>
      </c>
      <c r="AZ5337">
        <v>0</v>
      </c>
      <c r="BA5337">
        <v>1.9271235</v>
      </c>
      <c r="BB5337">
        <v>0</v>
      </c>
      <c r="BC5337">
        <v>0</v>
      </c>
      <c r="BD5337">
        <v>6.5135339999999999</v>
      </c>
      <c r="BE5337">
        <v>0</v>
      </c>
      <c r="BF5337">
        <v>1.0966442000000001</v>
      </c>
      <c r="BG5337">
        <v>0</v>
      </c>
      <c r="BH5337">
        <v>0</v>
      </c>
      <c r="BI5337">
        <v>0.47571409999999997</v>
      </c>
      <c r="BJ5337">
        <v>0</v>
      </c>
      <c r="BK5337">
        <v>0</v>
      </c>
      <c r="BL5337">
        <v>0</v>
      </c>
      <c r="BM5337">
        <v>3.8092709999999999</v>
      </c>
      <c r="BN5337" s="1" t="s">
        <v>5342</v>
      </c>
      <c r="BO5337" s="1" t="s">
        <v>5423</v>
      </c>
    </row>
    <row r="5338" spans="1:67" x14ac:dyDescent="0.55000000000000004">
      <c r="A5338" s="1" t="s">
        <v>5341</v>
      </c>
      <c r="B5338">
        <v>5.7195549999999997</v>
      </c>
      <c r="C5338">
        <v>0</v>
      </c>
      <c r="D5338">
        <v>0</v>
      </c>
      <c r="E5338">
        <v>3.1916966000000002</v>
      </c>
      <c r="F5338">
        <v>0</v>
      </c>
      <c r="G5338">
        <v>0</v>
      </c>
      <c r="H5338">
        <v>0</v>
      </c>
      <c r="I5338">
        <v>0.19893116</v>
      </c>
      <c r="J5338">
        <v>1.1133983000000001</v>
      </c>
      <c r="K5338">
        <v>0</v>
      </c>
      <c r="L5338">
        <v>0</v>
      </c>
      <c r="M5338">
        <v>1.3358002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.62326420000000005</v>
      </c>
      <c r="T5338">
        <v>0</v>
      </c>
      <c r="U5338">
        <v>2.3434143000000001</v>
      </c>
      <c r="V5338">
        <v>0</v>
      </c>
      <c r="W5338">
        <v>0</v>
      </c>
      <c r="X5338">
        <v>6.7740663999999997</v>
      </c>
      <c r="Y5338">
        <v>0</v>
      </c>
      <c r="Z5338">
        <v>0</v>
      </c>
      <c r="AA5338">
        <v>0</v>
      </c>
      <c r="AB5338">
        <v>5.6790620000000001</v>
      </c>
      <c r="AC5338">
        <v>0</v>
      </c>
      <c r="AD5338">
        <v>0.65446020000000005</v>
      </c>
      <c r="AE5338">
        <v>1.5775465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1.290706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9.5612335000000002</v>
      </c>
      <c r="AT5338">
        <v>0</v>
      </c>
      <c r="AU5338">
        <v>0</v>
      </c>
      <c r="AV5338">
        <v>4.5209465</v>
      </c>
      <c r="AW5338">
        <v>0</v>
      </c>
      <c r="AX5338">
        <v>6.3829102999999998</v>
      </c>
      <c r="AY5338">
        <v>0</v>
      </c>
      <c r="AZ5338">
        <v>0</v>
      </c>
      <c r="BA5338">
        <v>0.34299368000000002</v>
      </c>
      <c r="BB5338">
        <v>0</v>
      </c>
      <c r="BC5338">
        <v>0</v>
      </c>
      <c r="BD5338">
        <v>6.7784332999999997</v>
      </c>
      <c r="BE5338">
        <v>0</v>
      </c>
      <c r="BF5338">
        <v>4.188682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5.3579545</v>
      </c>
      <c r="BN5338" s="1" t="s">
        <v>5342</v>
      </c>
      <c r="BO5338" s="1" t="s">
        <v>5424</v>
      </c>
    </row>
    <row r="5339" spans="1:67" x14ac:dyDescent="0.55000000000000004">
      <c r="A5339" s="1" t="s">
        <v>5341</v>
      </c>
      <c r="B5339">
        <v>2.6943302</v>
      </c>
      <c r="C5339">
        <v>0</v>
      </c>
      <c r="D5339">
        <v>0</v>
      </c>
      <c r="E5339">
        <v>1.8558754</v>
      </c>
      <c r="F5339">
        <v>0</v>
      </c>
      <c r="G5339">
        <v>0</v>
      </c>
      <c r="H5339">
        <v>0.19815183</v>
      </c>
      <c r="I5339">
        <v>0.80226889999999995</v>
      </c>
      <c r="J5339">
        <v>0.20177005000000001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.3746855</v>
      </c>
      <c r="U5339">
        <v>1.1170859</v>
      </c>
      <c r="V5339">
        <v>0</v>
      </c>
      <c r="W5339">
        <v>0</v>
      </c>
      <c r="X5339">
        <v>1.7522218000000001</v>
      </c>
      <c r="Y5339">
        <v>0</v>
      </c>
      <c r="Z5339">
        <v>0</v>
      </c>
      <c r="AA5339">
        <v>0</v>
      </c>
      <c r="AB5339">
        <v>1.2602457</v>
      </c>
      <c r="AC5339">
        <v>0</v>
      </c>
      <c r="AD5339">
        <v>0</v>
      </c>
      <c r="AE5339">
        <v>0.43955440000000001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.48535788000000002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7.5458740000000004</v>
      </c>
      <c r="AT5339">
        <v>0</v>
      </c>
      <c r="AU5339">
        <v>0</v>
      </c>
      <c r="AV5339">
        <v>1.9051597</v>
      </c>
      <c r="AW5339">
        <v>0</v>
      </c>
      <c r="AX5339">
        <v>7.2332280000000004</v>
      </c>
      <c r="AY5339">
        <v>3.1662113999999999</v>
      </c>
      <c r="AZ5339">
        <v>0.84556407</v>
      </c>
      <c r="BA5339">
        <v>1.6721569999999999</v>
      </c>
      <c r="BB5339">
        <v>0</v>
      </c>
      <c r="BC5339">
        <v>0</v>
      </c>
      <c r="BD5339">
        <v>3.3958887999999998</v>
      </c>
      <c r="BE5339">
        <v>0</v>
      </c>
      <c r="BF5339">
        <v>5.1311106999999998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.41403103000000002</v>
      </c>
      <c r="BN5339" s="1" t="s">
        <v>5342</v>
      </c>
      <c r="BO5339" s="1" t="s">
        <v>5425</v>
      </c>
    </row>
    <row r="5340" spans="1:67" x14ac:dyDescent="0.55000000000000004">
      <c r="A5340" s="1" t="s">
        <v>5341</v>
      </c>
      <c r="B5340">
        <v>3.7299441999999998</v>
      </c>
      <c r="C5340">
        <v>1.2682256999999999</v>
      </c>
      <c r="D5340">
        <v>0</v>
      </c>
      <c r="E5340">
        <v>0</v>
      </c>
      <c r="F5340">
        <v>0</v>
      </c>
      <c r="G5340">
        <v>0</v>
      </c>
      <c r="H5340">
        <v>1.1562965999999999</v>
      </c>
      <c r="I5340">
        <v>0</v>
      </c>
      <c r="J5340">
        <v>0</v>
      </c>
      <c r="K5340">
        <v>0</v>
      </c>
      <c r="L5340">
        <v>0</v>
      </c>
      <c r="M5340">
        <v>2.3579850000000002</v>
      </c>
      <c r="N5340">
        <v>0</v>
      </c>
      <c r="O5340">
        <v>0</v>
      </c>
      <c r="P5340">
        <v>0</v>
      </c>
      <c r="Q5340">
        <v>0</v>
      </c>
      <c r="R5340">
        <v>0.71012059999999999</v>
      </c>
      <c r="S5340">
        <v>0</v>
      </c>
      <c r="T5340">
        <v>0.18297262</v>
      </c>
      <c r="U5340">
        <v>0</v>
      </c>
      <c r="V5340">
        <v>0</v>
      </c>
      <c r="W5340">
        <v>0</v>
      </c>
      <c r="X5340">
        <v>2.6876793000000001</v>
      </c>
      <c r="Y5340">
        <v>0</v>
      </c>
      <c r="Z5340">
        <v>0</v>
      </c>
      <c r="AA5340">
        <v>0</v>
      </c>
      <c r="AB5340">
        <v>2.2361846000000001</v>
      </c>
      <c r="AC5340">
        <v>0.75645510000000005</v>
      </c>
      <c r="AD5340">
        <v>0</v>
      </c>
      <c r="AE5340">
        <v>1.4902085</v>
      </c>
      <c r="AF5340">
        <v>0.32078343999999998</v>
      </c>
      <c r="AG5340">
        <v>2.1146772</v>
      </c>
      <c r="AH5340">
        <v>0</v>
      </c>
      <c r="AI5340">
        <v>0</v>
      </c>
      <c r="AJ5340">
        <v>0.30801487</v>
      </c>
      <c r="AK5340">
        <v>0</v>
      </c>
      <c r="AL5340">
        <v>0</v>
      </c>
      <c r="AM5340">
        <v>0</v>
      </c>
      <c r="AN5340">
        <v>0</v>
      </c>
      <c r="AO5340">
        <v>0.89845746999999998</v>
      </c>
      <c r="AP5340">
        <v>0</v>
      </c>
      <c r="AQ5340">
        <v>0</v>
      </c>
      <c r="AR5340">
        <v>0</v>
      </c>
      <c r="AS5340">
        <v>7.0653357999999997</v>
      </c>
      <c r="AT5340">
        <v>0</v>
      </c>
      <c r="AU5340">
        <v>0</v>
      </c>
      <c r="AV5340">
        <v>2.1201267000000001</v>
      </c>
      <c r="AW5340">
        <v>0</v>
      </c>
      <c r="AX5340">
        <v>9.5736609999999995</v>
      </c>
      <c r="AY5340">
        <v>0</v>
      </c>
      <c r="AZ5340">
        <v>0</v>
      </c>
      <c r="BA5340">
        <v>6.7499595000000001</v>
      </c>
      <c r="BB5340">
        <v>0</v>
      </c>
      <c r="BC5340">
        <v>0</v>
      </c>
      <c r="BD5340">
        <v>6.8919709999999998</v>
      </c>
      <c r="BE5340">
        <v>0</v>
      </c>
      <c r="BF5340">
        <v>0.84397319999999998</v>
      </c>
      <c r="BG5340">
        <v>0</v>
      </c>
      <c r="BH5340">
        <v>0</v>
      </c>
      <c r="BI5340">
        <v>7.954087E-2</v>
      </c>
      <c r="BJ5340">
        <v>0</v>
      </c>
      <c r="BK5340">
        <v>0</v>
      </c>
      <c r="BL5340">
        <v>0</v>
      </c>
      <c r="BM5340">
        <v>2.661286</v>
      </c>
      <c r="BN5340" s="1" t="s">
        <v>5342</v>
      </c>
      <c r="BO5340" s="1" t="s">
        <v>5426</v>
      </c>
    </row>
    <row r="5341" spans="1:67" x14ac:dyDescent="0.55000000000000004">
      <c r="A5341" s="1" t="s">
        <v>5341</v>
      </c>
      <c r="B5341">
        <v>4.2381190000000002</v>
      </c>
      <c r="C5341">
        <v>0</v>
      </c>
      <c r="D5341">
        <v>0</v>
      </c>
      <c r="E5341">
        <v>0.91839974999999996</v>
      </c>
      <c r="F5341">
        <v>0</v>
      </c>
      <c r="G5341">
        <v>0</v>
      </c>
      <c r="H5341">
        <v>0.25930937999999998</v>
      </c>
      <c r="I5341">
        <v>1.2620848</v>
      </c>
      <c r="J5341">
        <v>0.80605590000000005</v>
      </c>
      <c r="K5341">
        <v>0</v>
      </c>
      <c r="L5341">
        <v>0</v>
      </c>
      <c r="M5341">
        <v>2.0163090000000001</v>
      </c>
      <c r="N5341">
        <v>0</v>
      </c>
      <c r="O5341">
        <v>0</v>
      </c>
      <c r="P5341">
        <v>0</v>
      </c>
      <c r="Q5341">
        <v>0</v>
      </c>
      <c r="R5341">
        <v>0.66058070000000002</v>
      </c>
      <c r="S5341">
        <v>0</v>
      </c>
      <c r="T5341">
        <v>9.750491E-2</v>
      </c>
      <c r="U5341">
        <v>1.8230141</v>
      </c>
      <c r="V5341">
        <v>0</v>
      </c>
      <c r="W5341">
        <v>0</v>
      </c>
      <c r="X5341">
        <v>3.0571280000000001</v>
      </c>
      <c r="Y5341">
        <v>0</v>
      </c>
      <c r="Z5341">
        <v>0</v>
      </c>
      <c r="AA5341">
        <v>0</v>
      </c>
      <c r="AB5341">
        <v>5.1448207000000004</v>
      </c>
      <c r="AC5341">
        <v>0</v>
      </c>
      <c r="AD5341">
        <v>1.1787988</v>
      </c>
      <c r="AE5341">
        <v>2.0732775000000001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.69254550000000004</v>
      </c>
      <c r="AL5341">
        <v>1.0547048999999999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7.1480965999999997</v>
      </c>
      <c r="AT5341">
        <v>0</v>
      </c>
      <c r="AU5341">
        <v>0</v>
      </c>
      <c r="AV5341">
        <v>3.1824824999999999</v>
      </c>
      <c r="AW5341">
        <v>0</v>
      </c>
      <c r="AX5341">
        <v>5.8780359999999998</v>
      </c>
      <c r="AY5341">
        <v>0.49195388000000001</v>
      </c>
      <c r="AZ5341">
        <v>0</v>
      </c>
      <c r="BA5341">
        <v>1.3846027999999999</v>
      </c>
      <c r="BB5341">
        <v>0</v>
      </c>
      <c r="BC5341">
        <v>0</v>
      </c>
      <c r="BD5341">
        <v>5.3364560000000001</v>
      </c>
      <c r="BE5341">
        <v>0</v>
      </c>
      <c r="BF5341">
        <v>3.9864546999999999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3.1655593</v>
      </c>
      <c r="BN5341" s="1" t="s">
        <v>5342</v>
      </c>
      <c r="BO5341" s="1" t="s">
        <v>5427</v>
      </c>
    </row>
    <row r="5342" spans="1:67" x14ac:dyDescent="0.55000000000000004">
      <c r="A5342" s="1" t="s">
        <v>5341</v>
      </c>
      <c r="B5342">
        <v>2.0172267000000002</v>
      </c>
      <c r="C5342">
        <v>0</v>
      </c>
      <c r="D5342">
        <v>0</v>
      </c>
      <c r="E5342">
        <v>2.0700210000000001</v>
      </c>
      <c r="F5342">
        <v>0</v>
      </c>
      <c r="G5342">
        <v>0</v>
      </c>
      <c r="H5342">
        <v>8.1396529999999995E-2</v>
      </c>
      <c r="I5342">
        <v>0</v>
      </c>
      <c r="J5342">
        <v>0</v>
      </c>
      <c r="K5342">
        <v>0</v>
      </c>
      <c r="L5342">
        <v>0</v>
      </c>
      <c r="M5342">
        <v>4.4735550000000002</v>
      </c>
      <c r="N5342">
        <v>0</v>
      </c>
      <c r="O5342">
        <v>0</v>
      </c>
      <c r="P5342">
        <v>0</v>
      </c>
      <c r="Q5342">
        <v>0</v>
      </c>
      <c r="R5342">
        <v>0.93939393999999998</v>
      </c>
      <c r="S5342">
        <v>0</v>
      </c>
      <c r="T5342">
        <v>0</v>
      </c>
      <c r="U5342">
        <v>0.26421299999999998</v>
      </c>
      <c r="V5342">
        <v>0</v>
      </c>
      <c r="W5342">
        <v>0</v>
      </c>
      <c r="X5342">
        <v>5.3217983000000002</v>
      </c>
      <c r="Y5342">
        <v>0</v>
      </c>
      <c r="Z5342">
        <v>0</v>
      </c>
      <c r="AA5342">
        <v>0</v>
      </c>
      <c r="AB5342">
        <v>2.9333360000000002</v>
      </c>
      <c r="AC5342">
        <v>0</v>
      </c>
      <c r="AD5342">
        <v>0.49678953999999997</v>
      </c>
      <c r="AE5342">
        <v>0.48510705999999998</v>
      </c>
      <c r="AF5342">
        <v>0</v>
      </c>
      <c r="AG5342">
        <v>0</v>
      </c>
      <c r="AH5342">
        <v>0</v>
      </c>
      <c r="AI5342">
        <v>0</v>
      </c>
      <c r="AJ5342">
        <v>1.1073534</v>
      </c>
      <c r="AK5342">
        <v>3.4610162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9.4525980000000001</v>
      </c>
      <c r="AT5342">
        <v>0</v>
      </c>
      <c r="AU5342">
        <v>0</v>
      </c>
      <c r="AV5342">
        <v>0.87063460000000004</v>
      </c>
      <c r="AW5342">
        <v>0</v>
      </c>
      <c r="AX5342">
        <v>10.134900999999999</v>
      </c>
      <c r="AY5342">
        <v>0</v>
      </c>
      <c r="AZ5342">
        <v>0</v>
      </c>
      <c r="BA5342">
        <v>5.2612147</v>
      </c>
      <c r="BB5342">
        <v>0</v>
      </c>
      <c r="BC5342">
        <v>0</v>
      </c>
      <c r="BD5342">
        <v>10.880594</v>
      </c>
      <c r="BE5342">
        <v>0</v>
      </c>
      <c r="BF5342">
        <v>1.3740355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2.1519917999999998</v>
      </c>
      <c r="BN5342" s="1" t="s">
        <v>5342</v>
      </c>
      <c r="BO5342" s="1" t="s">
        <v>5428</v>
      </c>
    </row>
    <row r="5343" spans="1:67" x14ac:dyDescent="0.55000000000000004">
      <c r="A5343" s="1" t="s">
        <v>5341</v>
      </c>
      <c r="B5343">
        <v>2.2601247</v>
      </c>
      <c r="C5343">
        <v>1.2628024</v>
      </c>
      <c r="D5343">
        <v>0</v>
      </c>
      <c r="E5343">
        <v>3.9983466000000001</v>
      </c>
      <c r="F5343">
        <v>0</v>
      </c>
      <c r="G5343">
        <v>0</v>
      </c>
      <c r="H5343">
        <v>0</v>
      </c>
      <c r="I5343">
        <v>2.965538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2.4497194000000002</v>
      </c>
      <c r="S5343">
        <v>0</v>
      </c>
      <c r="T5343">
        <v>1.2731140999999999</v>
      </c>
      <c r="U5343">
        <v>3.2937112000000002</v>
      </c>
      <c r="V5343">
        <v>0</v>
      </c>
      <c r="W5343">
        <v>0</v>
      </c>
      <c r="X5343">
        <v>5.0893946000000003</v>
      </c>
      <c r="Y5343">
        <v>0</v>
      </c>
      <c r="Z5343">
        <v>0</v>
      </c>
      <c r="AA5343">
        <v>0</v>
      </c>
      <c r="AB5343">
        <v>3.3220171999999999</v>
      </c>
      <c r="AC5343">
        <v>0</v>
      </c>
      <c r="AD5343">
        <v>4.9434329999999997</v>
      </c>
      <c r="AE5343">
        <v>2.2703443000000001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.32066864</v>
      </c>
      <c r="AL5343">
        <v>0.78810570000000002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.66841740000000005</v>
      </c>
      <c r="AS5343">
        <v>10.714473999999999</v>
      </c>
      <c r="AT5343">
        <v>0</v>
      </c>
      <c r="AU5343">
        <v>0</v>
      </c>
      <c r="AV5343">
        <v>1.7199408</v>
      </c>
      <c r="AW5343">
        <v>0</v>
      </c>
      <c r="AX5343">
        <v>6.5085234999999999</v>
      </c>
      <c r="AY5343">
        <v>4.0887390000000003</v>
      </c>
      <c r="AZ5343">
        <v>1.4963107</v>
      </c>
      <c r="BA5343">
        <v>4.4485289999999997</v>
      </c>
      <c r="BB5343">
        <v>0</v>
      </c>
      <c r="BC5343">
        <v>0</v>
      </c>
      <c r="BD5343">
        <v>6.0739913000000003</v>
      </c>
      <c r="BE5343">
        <v>0</v>
      </c>
      <c r="BF5343">
        <v>2.9534761999999999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2.1248941000000001</v>
      </c>
      <c r="BN5343" s="1" t="s">
        <v>5342</v>
      </c>
      <c r="BO5343" s="1" t="s">
        <v>5429</v>
      </c>
    </row>
    <row r="5344" spans="1:67" x14ac:dyDescent="0.55000000000000004">
      <c r="A5344" s="1" t="s">
        <v>5341</v>
      </c>
      <c r="B5344">
        <v>9.0076289999999997</v>
      </c>
      <c r="C5344">
        <v>0</v>
      </c>
      <c r="D5344">
        <v>0</v>
      </c>
      <c r="E5344">
        <v>3.7076395</v>
      </c>
      <c r="F5344">
        <v>0</v>
      </c>
      <c r="G5344">
        <v>0</v>
      </c>
      <c r="H5344">
        <v>0</v>
      </c>
      <c r="I5344">
        <v>0.82557199999999997</v>
      </c>
      <c r="J5344">
        <v>5.8416529999999996E-3</v>
      </c>
      <c r="K5344">
        <v>0</v>
      </c>
      <c r="L5344">
        <v>0</v>
      </c>
      <c r="M5344">
        <v>2.6171190000000002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.8507483</v>
      </c>
      <c r="V5344">
        <v>0</v>
      </c>
      <c r="W5344">
        <v>0</v>
      </c>
      <c r="X5344">
        <v>9.4231049999999996</v>
      </c>
      <c r="Y5344">
        <v>0</v>
      </c>
      <c r="Z5344">
        <v>0</v>
      </c>
      <c r="AA5344">
        <v>0</v>
      </c>
      <c r="AB5344">
        <v>4.4414577</v>
      </c>
      <c r="AC5344">
        <v>0</v>
      </c>
      <c r="AD5344">
        <v>1.0738152000000001</v>
      </c>
      <c r="AE5344">
        <v>2.5059627999999998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9.6160999999999994</v>
      </c>
      <c r="AT5344">
        <v>0</v>
      </c>
      <c r="AU5344">
        <v>0</v>
      </c>
      <c r="AV5344">
        <v>4.2696414000000003</v>
      </c>
      <c r="AW5344">
        <v>0</v>
      </c>
      <c r="AX5344">
        <v>10.091903</v>
      </c>
      <c r="AY5344">
        <v>0</v>
      </c>
      <c r="AZ5344">
        <v>0</v>
      </c>
      <c r="BA5344">
        <v>3.7466571000000002</v>
      </c>
      <c r="BB5344">
        <v>0</v>
      </c>
      <c r="BC5344">
        <v>0</v>
      </c>
      <c r="BD5344">
        <v>5.3192079999999997</v>
      </c>
      <c r="BE5344">
        <v>0</v>
      </c>
      <c r="BF5344">
        <v>4.6702503999999996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5.5125710000000003</v>
      </c>
      <c r="BN5344" s="1" t="s">
        <v>5342</v>
      </c>
      <c r="BO5344" s="1" t="s">
        <v>5430</v>
      </c>
    </row>
    <row r="5345" spans="1:67" x14ac:dyDescent="0.55000000000000004">
      <c r="A5345" s="1" t="s">
        <v>5341</v>
      </c>
      <c r="B5345">
        <v>4.3198876000000004</v>
      </c>
      <c r="C5345">
        <v>0</v>
      </c>
      <c r="D5345">
        <v>0</v>
      </c>
      <c r="E5345">
        <v>1.1194124000000001</v>
      </c>
      <c r="F5345">
        <v>0</v>
      </c>
      <c r="G5345">
        <v>0</v>
      </c>
      <c r="H5345">
        <v>0</v>
      </c>
      <c r="I5345">
        <v>1.7226413</v>
      </c>
      <c r="J5345">
        <v>0.52534040000000004</v>
      </c>
      <c r="K5345">
        <v>0</v>
      </c>
      <c r="L5345">
        <v>0</v>
      </c>
      <c r="M5345">
        <v>0</v>
      </c>
      <c r="N5345">
        <v>0.80855142999999996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7.8938030000000006E-2</v>
      </c>
      <c r="U5345">
        <v>2.4356816000000001</v>
      </c>
      <c r="V5345">
        <v>0</v>
      </c>
      <c r="W5345">
        <v>0</v>
      </c>
      <c r="X5345">
        <v>3.5697033</v>
      </c>
      <c r="Y5345">
        <v>0</v>
      </c>
      <c r="Z5345">
        <v>0</v>
      </c>
      <c r="AA5345">
        <v>0</v>
      </c>
      <c r="AB5345">
        <v>3.4730281999999999</v>
      </c>
      <c r="AC5345">
        <v>0</v>
      </c>
      <c r="AD5345">
        <v>1.9297941999999999</v>
      </c>
      <c r="AE5345">
        <v>1.8355652</v>
      </c>
      <c r="AF5345">
        <v>0</v>
      </c>
      <c r="AG5345">
        <v>0</v>
      </c>
      <c r="AH5345">
        <v>0</v>
      </c>
      <c r="AI5345">
        <v>0</v>
      </c>
      <c r="AJ5345">
        <v>0.47701951999999997</v>
      </c>
      <c r="AK5345">
        <v>0.28574437000000003</v>
      </c>
      <c r="AL5345">
        <v>0.3715599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5.8915796</v>
      </c>
      <c r="AT5345">
        <v>0</v>
      </c>
      <c r="AU5345">
        <v>0</v>
      </c>
      <c r="AV5345">
        <v>3.2103803000000002</v>
      </c>
      <c r="AW5345">
        <v>0</v>
      </c>
      <c r="AX5345">
        <v>5.0009309999999996</v>
      </c>
      <c r="AY5345">
        <v>0</v>
      </c>
      <c r="AZ5345">
        <v>1.6780702999999999</v>
      </c>
      <c r="BA5345">
        <v>0.58454216000000003</v>
      </c>
      <c r="BB5345">
        <v>0</v>
      </c>
      <c r="BC5345">
        <v>0</v>
      </c>
      <c r="BD5345">
        <v>3.5403327999999998</v>
      </c>
      <c r="BE5345">
        <v>0</v>
      </c>
      <c r="BF5345">
        <v>1.6939470999999999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2.918215</v>
      </c>
      <c r="BN5345" s="1" t="s">
        <v>5342</v>
      </c>
      <c r="BO5345" s="1" t="s">
        <v>5431</v>
      </c>
    </row>
    <row r="5346" spans="1:67" x14ac:dyDescent="0.55000000000000004">
      <c r="A5346" s="1" t="s">
        <v>5341</v>
      </c>
      <c r="B5346">
        <v>3.0758190000000001</v>
      </c>
      <c r="C5346">
        <v>0</v>
      </c>
      <c r="D5346">
        <v>0</v>
      </c>
      <c r="E5346">
        <v>0.35550365</v>
      </c>
      <c r="F5346">
        <v>0</v>
      </c>
      <c r="G5346">
        <v>0</v>
      </c>
      <c r="H5346">
        <v>1.9030149000000001</v>
      </c>
      <c r="I5346">
        <v>0</v>
      </c>
      <c r="J5346">
        <v>0</v>
      </c>
      <c r="K5346">
        <v>0</v>
      </c>
      <c r="L5346">
        <v>0</v>
      </c>
      <c r="M5346">
        <v>5.0277696000000001</v>
      </c>
      <c r="N5346">
        <v>0</v>
      </c>
      <c r="O5346">
        <v>0</v>
      </c>
      <c r="P5346">
        <v>0</v>
      </c>
      <c r="Q5346">
        <v>0</v>
      </c>
      <c r="R5346">
        <v>0.94691913999999999</v>
      </c>
      <c r="S5346">
        <v>0.64178990000000002</v>
      </c>
      <c r="T5346">
        <v>0</v>
      </c>
      <c r="U5346">
        <v>7.8727569999999997E-2</v>
      </c>
      <c r="V5346">
        <v>0</v>
      </c>
      <c r="W5346">
        <v>0</v>
      </c>
      <c r="X5346">
        <v>4.5291285999999999</v>
      </c>
      <c r="Y5346">
        <v>0</v>
      </c>
      <c r="Z5346">
        <v>0</v>
      </c>
      <c r="AA5346">
        <v>0</v>
      </c>
      <c r="AB5346">
        <v>3.3087437</v>
      </c>
      <c r="AC5346">
        <v>1.5408332</v>
      </c>
      <c r="AD5346">
        <v>0.37291065000000001</v>
      </c>
      <c r="AE5346">
        <v>2.8076386000000002</v>
      </c>
      <c r="AF5346">
        <v>0</v>
      </c>
      <c r="AG5346">
        <v>0.24401611000000001</v>
      </c>
      <c r="AH5346">
        <v>0</v>
      </c>
      <c r="AI5346">
        <v>0</v>
      </c>
      <c r="AJ5346">
        <v>0.55053430000000003</v>
      </c>
      <c r="AK5346">
        <v>0.699071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8.5435230000000004</v>
      </c>
      <c r="AT5346">
        <v>0</v>
      </c>
      <c r="AU5346">
        <v>0</v>
      </c>
      <c r="AV5346">
        <v>1.8059824</v>
      </c>
      <c r="AW5346">
        <v>0</v>
      </c>
      <c r="AX5346">
        <v>8.6067129999999992</v>
      </c>
      <c r="AY5346">
        <v>0</v>
      </c>
      <c r="AZ5346">
        <v>0</v>
      </c>
      <c r="BA5346">
        <v>5.5386189999999997</v>
      </c>
      <c r="BB5346">
        <v>0</v>
      </c>
      <c r="BC5346">
        <v>0</v>
      </c>
      <c r="BD5346">
        <v>6.5674419999999998</v>
      </c>
      <c r="BE5346">
        <v>0</v>
      </c>
      <c r="BF5346">
        <v>2.7514745999999999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3.5240849999999999</v>
      </c>
      <c r="BN5346" s="1" t="s">
        <v>5342</v>
      </c>
      <c r="BO5346" s="1" t="s">
        <v>5432</v>
      </c>
    </row>
    <row r="5347" spans="1:67" x14ac:dyDescent="0.55000000000000004">
      <c r="A5347" s="1" t="s">
        <v>5341</v>
      </c>
      <c r="B5347">
        <v>1.8615828000000001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1.5601605000000001</v>
      </c>
      <c r="J5347">
        <v>1.0207234999999999</v>
      </c>
      <c r="K5347">
        <v>0</v>
      </c>
      <c r="L5347">
        <v>0</v>
      </c>
      <c r="M5347">
        <v>0</v>
      </c>
      <c r="N5347">
        <v>0.44808956999999999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.47364679999999998</v>
      </c>
      <c r="V5347">
        <v>0</v>
      </c>
      <c r="W5347">
        <v>0</v>
      </c>
      <c r="X5347">
        <v>3.0866470000000001</v>
      </c>
      <c r="Y5347">
        <v>0</v>
      </c>
      <c r="Z5347">
        <v>0</v>
      </c>
      <c r="AA5347">
        <v>0</v>
      </c>
      <c r="AB5347">
        <v>1.0474703000000001</v>
      </c>
      <c r="AC5347">
        <v>0</v>
      </c>
      <c r="AD5347">
        <v>0</v>
      </c>
      <c r="AE5347">
        <v>1.9375283999999999</v>
      </c>
      <c r="AF5347">
        <v>0.38241333</v>
      </c>
      <c r="AG5347">
        <v>4.0923379999999998</v>
      </c>
      <c r="AH5347">
        <v>0</v>
      </c>
      <c r="AI5347">
        <v>0.30849286999999997</v>
      </c>
      <c r="AJ5347">
        <v>0</v>
      </c>
      <c r="AK5347">
        <v>0</v>
      </c>
      <c r="AL5347">
        <v>0</v>
      </c>
      <c r="AM5347">
        <v>0</v>
      </c>
      <c r="AN5347">
        <v>1.7781549999999999</v>
      </c>
      <c r="AO5347">
        <v>1.2218661</v>
      </c>
      <c r="AP5347">
        <v>0</v>
      </c>
      <c r="AQ5347">
        <v>0</v>
      </c>
      <c r="AR5347">
        <v>0</v>
      </c>
      <c r="AS5347">
        <v>5.2316227</v>
      </c>
      <c r="AT5347">
        <v>1.8848736000000001E-2</v>
      </c>
      <c r="AU5347">
        <v>0</v>
      </c>
      <c r="AV5347">
        <v>1.0984782</v>
      </c>
      <c r="AW5347">
        <v>0</v>
      </c>
      <c r="AX5347">
        <v>4.6371250000000002</v>
      </c>
      <c r="AY5347">
        <v>0</v>
      </c>
      <c r="AZ5347">
        <v>1.4723231999999999</v>
      </c>
      <c r="BA5347">
        <v>0</v>
      </c>
      <c r="BB5347">
        <v>0</v>
      </c>
      <c r="BC5347">
        <v>0</v>
      </c>
      <c r="BD5347">
        <v>0.81437104999999999</v>
      </c>
      <c r="BE5347">
        <v>0</v>
      </c>
      <c r="BF5347">
        <v>3.4721774999999999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.94585430000000004</v>
      </c>
      <c r="BN5347" s="1" t="s">
        <v>5342</v>
      </c>
      <c r="BO5347" s="1" t="s">
        <v>5433</v>
      </c>
    </row>
    <row r="5348" spans="1:67" x14ac:dyDescent="0.55000000000000004">
      <c r="A5348" s="1" t="s">
        <v>5341</v>
      </c>
      <c r="B5348">
        <v>4.0831046000000004</v>
      </c>
      <c r="C5348">
        <v>0</v>
      </c>
      <c r="D5348">
        <v>0</v>
      </c>
      <c r="E5348">
        <v>1.0489215999999999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4.8296045999999997</v>
      </c>
      <c r="N5348">
        <v>0</v>
      </c>
      <c r="O5348">
        <v>0</v>
      </c>
      <c r="P5348">
        <v>0</v>
      </c>
      <c r="Q5348">
        <v>0</v>
      </c>
      <c r="R5348">
        <v>1.0117940000000001</v>
      </c>
      <c r="S5348">
        <v>1.3653426</v>
      </c>
      <c r="T5348">
        <v>0.28817332000000001</v>
      </c>
      <c r="U5348">
        <v>0</v>
      </c>
      <c r="V5348">
        <v>0</v>
      </c>
      <c r="W5348">
        <v>0</v>
      </c>
      <c r="X5348">
        <v>4.8371930000000001</v>
      </c>
      <c r="Y5348">
        <v>0</v>
      </c>
      <c r="Z5348">
        <v>0</v>
      </c>
      <c r="AA5348">
        <v>0</v>
      </c>
      <c r="AB5348">
        <v>3.8064331999999999</v>
      </c>
      <c r="AC5348">
        <v>0.27107027</v>
      </c>
      <c r="AD5348">
        <v>3.3277621000000002</v>
      </c>
      <c r="AE5348">
        <v>3.7335424000000001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3.8900402000000001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.43960117999999998</v>
      </c>
      <c r="AS5348">
        <v>8.4094689999999996</v>
      </c>
      <c r="AT5348">
        <v>0</v>
      </c>
      <c r="AU5348">
        <v>0</v>
      </c>
      <c r="AV5348">
        <v>3.1213226000000001</v>
      </c>
      <c r="AW5348">
        <v>0</v>
      </c>
      <c r="AX5348">
        <v>8.0089939999999995</v>
      </c>
      <c r="AY5348">
        <v>0</v>
      </c>
      <c r="AZ5348">
        <v>0.13167043</v>
      </c>
      <c r="BA5348">
        <v>3.9798534000000001</v>
      </c>
      <c r="BB5348">
        <v>0</v>
      </c>
      <c r="BC5348">
        <v>0</v>
      </c>
      <c r="BD5348">
        <v>9.3374369999999995</v>
      </c>
      <c r="BE5348">
        <v>0</v>
      </c>
      <c r="BF5348">
        <v>2.5779861999999998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3.3903363</v>
      </c>
      <c r="BN5348" s="1" t="s">
        <v>5342</v>
      </c>
      <c r="BO5348" s="1" t="s">
        <v>5434</v>
      </c>
    </row>
    <row r="5349" spans="1:67" x14ac:dyDescent="0.55000000000000004">
      <c r="A5349" s="1" t="s">
        <v>5341</v>
      </c>
      <c r="B5349">
        <v>3.4312363000000001</v>
      </c>
      <c r="C5349">
        <v>0</v>
      </c>
      <c r="D5349">
        <v>0</v>
      </c>
      <c r="E5349">
        <v>2.4029645999999998</v>
      </c>
      <c r="F5349">
        <v>0</v>
      </c>
      <c r="G5349">
        <v>0</v>
      </c>
      <c r="H5349">
        <v>0.35708547000000002</v>
      </c>
      <c r="I5349">
        <v>0</v>
      </c>
      <c r="J5349">
        <v>0</v>
      </c>
      <c r="K5349">
        <v>0</v>
      </c>
      <c r="L5349">
        <v>0</v>
      </c>
      <c r="M5349">
        <v>1.2524873000000001</v>
      </c>
      <c r="N5349">
        <v>0</v>
      </c>
      <c r="O5349">
        <v>0</v>
      </c>
      <c r="P5349">
        <v>0</v>
      </c>
      <c r="Q5349">
        <v>0</v>
      </c>
      <c r="R5349">
        <v>1.1932296</v>
      </c>
      <c r="S5349">
        <v>0</v>
      </c>
      <c r="T5349">
        <v>0</v>
      </c>
      <c r="U5349">
        <v>1.1193016</v>
      </c>
      <c r="V5349">
        <v>0</v>
      </c>
      <c r="W5349">
        <v>0</v>
      </c>
      <c r="X5349">
        <v>5.1925473000000002</v>
      </c>
      <c r="Y5349">
        <v>0</v>
      </c>
      <c r="Z5349">
        <v>0</v>
      </c>
      <c r="AA5349">
        <v>0</v>
      </c>
      <c r="AB5349">
        <v>3.7456635999999999</v>
      </c>
      <c r="AC5349">
        <v>0</v>
      </c>
      <c r="AD5349">
        <v>0</v>
      </c>
      <c r="AE5349">
        <v>2.5653690999999998</v>
      </c>
      <c r="AF5349">
        <v>1.7658308000000001E-2</v>
      </c>
      <c r="AG5349">
        <v>1.2884855</v>
      </c>
      <c r="AH5349">
        <v>0</v>
      </c>
      <c r="AI5349">
        <v>0</v>
      </c>
      <c r="AJ5349">
        <v>0.77024347000000004</v>
      </c>
      <c r="AK5349">
        <v>2.8681524E-2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7.4721884999999997</v>
      </c>
      <c r="AT5349">
        <v>0</v>
      </c>
      <c r="AU5349">
        <v>0</v>
      </c>
      <c r="AV5349">
        <v>2.3657691000000001</v>
      </c>
      <c r="AW5349">
        <v>0</v>
      </c>
      <c r="AX5349">
        <v>7.7365300000000001</v>
      </c>
      <c r="AY5349">
        <v>0</v>
      </c>
      <c r="AZ5349">
        <v>0</v>
      </c>
      <c r="BA5349">
        <v>2.7706227000000001</v>
      </c>
      <c r="BB5349">
        <v>0</v>
      </c>
      <c r="BC5349">
        <v>0</v>
      </c>
      <c r="BD5349">
        <v>6.4899579999999997</v>
      </c>
      <c r="BE5349">
        <v>0</v>
      </c>
      <c r="BF5349">
        <v>1.0618361000000001</v>
      </c>
      <c r="BG5349">
        <v>0</v>
      </c>
      <c r="BH5349">
        <v>0</v>
      </c>
      <c r="BI5349">
        <v>1.1097680000000001</v>
      </c>
      <c r="BJ5349">
        <v>0</v>
      </c>
      <c r="BK5349">
        <v>0</v>
      </c>
      <c r="BL5349">
        <v>0</v>
      </c>
      <c r="BM5349">
        <v>3.3958162999999999</v>
      </c>
      <c r="BN5349" s="1" t="s">
        <v>5342</v>
      </c>
      <c r="BO5349" s="1" t="s">
        <v>5435</v>
      </c>
    </row>
    <row r="5350" spans="1:67" x14ac:dyDescent="0.55000000000000004">
      <c r="A5350" s="1" t="s">
        <v>5341</v>
      </c>
      <c r="B5350">
        <v>1.8982956</v>
      </c>
      <c r="C5350">
        <v>0</v>
      </c>
      <c r="D5350">
        <v>0</v>
      </c>
      <c r="E5350">
        <v>3.9723557999999999</v>
      </c>
      <c r="F5350">
        <v>0</v>
      </c>
      <c r="G5350">
        <v>0</v>
      </c>
      <c r="H5350">
        <v>0.36612656999999998</v>
      </c>
      <c r="I5350">
        <v>1.609558</v>
      </c>
      <c r="J5350">
        <v>0</v>
      </c>
      <c r="K5350">
        <v>0</v>
      </c>
      <c r="L5350">
        <v>0</v>
      </c>
      <c r="M5350">
        <v>9.4595789999999999E-2</v>
      </c>
      <c r="N5350">
        <v>0.15189093000000001</v>
      </c>
      <c r="O5350">
        <v>0</v>
      </c>
      <c r="P5350">
        <v>0</v>
      </c>
      <c r="Q5350">
        <v>0</v>
      </c>
      <c r="R5350">
        <v>0.32635203000000002</v>
      </c>
      <c r="S5350">
        <v>0</v>
      </c>
      <c r="T5350">
        <v>0</v>
      </c>
      <c r="U5350">
        <v>1.4887512000000001</v>
      </c>
      <c r="V5350">
        <v>0</v>
      </c>
      <c r="W5350">
        <v>0</v>
      </c>
      <c r="X5350">
        <v>7.3260446000000004</v>
      </c>
      <c r="Y5350">
        <v>0</v>
      </c>
      <c r="Z5350">
        <v>0</v>
      </c>
      <c r="AA5350">
        <v>0</v>
      </c>
      <c r="AB5350">
        <v>4.6382680000000001</v>
      </c>
      <c r="AC5350">
        <v>0.64923960000000003</v>
      </c>
      <c r="AD5350">
        <v>1.3119931</v>
      </c>
      <c r="AE5350">
        <v>0.62361069999999996</v>
      </c>
      <c r="AF5350">
        <v>0</v>
      </c>
      <c r="AG5350">
        <v>1.7430928000000001</v>
      </c>
      <c r="AH5350">
        <v>0</v>
      </c>
      <c r="AI5350">
        <v>0</v>
      </c>
      <c r="AJ5350">
        <v>1.8238026000000001</v>
      </c>
      <c r="AK5350">
        <v>0</v>
      </c>
      <c r="AL5350">
        <v>0</v>
      </c>
      <c r="AM5350">
        <v>0</v>
      </c>
      <c r="AN5350">
        <v>0</v>
      </c>
      <c r="AO5350">
        <v>0.75970185000000001</v>
      </c>
      <c r="AP5350">
        <v>0</v>
      </c>
      <c r="AQ5350">
        <v>0</v>
      </c>
      <c r="AR5350">
        <v>0</v>
      </c>
      <c r="AS5350">
        <v>8.0786949999999997</v>
      </c>
      <c r="AT5350">
        <v>0</v>
      </c>
      <c r="AU5350">
        <v>0</v>
      </c>
      <c r="AV5350">
        <v>0.788717</v>
      </c>
      <c r="AW5350">
        <v>0</v>
      </c>
      <c r="AX5350">
        <v>5.3221125999999996</v>
      </c>
      <c r="AY5350">
        <v>0</v>
      </c>
      <c r="AZ5350">
        <v>3.5225430000000002</v>
      </c>
      <c r="BA5350">
        <v>1.3231537</v>
      </c>
      <c r="BB5350">
        <v>0</v>
      </c>
      <c r="BC5350">
        <v>0</v>
      </c>
      <c r="BD5350">
        <v>4.9654420000000004</v>
      </c>
      <c r="BE5350">
        <v>0</v>
      </c>
      <c r="BF5350">
        <v>3.3118721999999998</v>
      </c>
      <c r="BG5350">
        <v>0</v>
      </c>
      <c r="BH5350">
        <v>0</v>
      </c>
      <c r="BI5350">
        <v>0.66807050000000001</v>
      </c>
      <c r="BJ5350">
        <v>0</v>
      </c>
      <c r="BK5350">
        <v>0</v>
      </c>
      <c r="BL5350">
        <v>0</v>
      </c>
      <c r="BM5350">
        <v>2.1840166999999999</v>
      </c>
      <c r="BN5350" s="1" t="s">
        <v>5342</v>
      </c>
      <c r="BO5350" s="1" t="s">
        <v>5436</v>
      </c>
    </row>
    <row r="5351" spans="1:67" x14ac:dyDescent="0.55000000000000004">
      <c r="A5351" s="1" t="s">
        <v>5341</v>
      </c>
      <c r="B5351">
        <v>2.2633314000000002</v>
      </c>
      <c r="C5351">
        <v>0.29033737999999998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2.3101509999999998</v>
      </c>
      <c r="K5351">
        <v>0</v>
      </c>
      <c r="L5351">
        <v>0</v>
      </c>
      <c r="M5351">
        <v>0</v>
      </c>
      <c r="N5351">
        <v>2.2165162999999999</v>
      </c>
      <c r="O5351">
        <v>0</v>
      </c>
      <c r="P5351">
        <v>0</v>
      </c>
      <c r="Q5351">
        <v>0</v>
      </c>
      <c r="R5351">
        <v>0</v>
      </c>
      <c r="S5351">
        <v>0.60553500000000005</v>
      </c>
      <c r="T5351">
        <v>0.20165515000000001</v>
      </c>
      <c r="U5351">
        <v>2.2278259</v>
      </c>
      <c r="V5351">
        <v>0</v>
      </c>
      <c r="W5351">
        <v>0</v>
      </c>
      <c r="X5351">
        <v>2.3373175000000002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1.2127486000000001</v>
      </c>
      <c r="AF5351">
        <v>0</v>
      </c>
      <c r="AG5351">
        <v>2.8371909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.18452798000000001</v>
      </c>
      <c r="AN5351">
        <v>2.0973014999999999</v>
      </c>
      <c r="AO5351">
        <v>0.82001126000000002</v>
      </c>
      <c r="AP5351">
        <v>1.1305649</v>
      </c>
      <c r="AQ5351">
        <v>1.988437</v>
      </c>
      <c r="AR5351">
        <v>0</v>
      </c>
      <c r="AS5351">
        <v>4.8632049999999998</v>
      </c>
      <c r="AT5351">
        <v>1.2749809999999999</v>
      </c>
      <c r="AU5351">
        <v>0</v>
      </c>
      <c r="AV5351">
        <v>2.0901600999999999</v>
      </c>
      <c r="AW5351">
        <v>0</v>
      </c>
      <c r="AX5351">
        <v>5.9787564</v>
      </c>
      <c r="AY5351">
        <v>0.79985803</v>
      </c>
      <c r="AZ5351">
        <v>2.3137542999999998</v>
      </c>
      <c r="BA5351">
        <v>1.9498694000000001</v>
      </c>
      <c r="BB5351">
        <v>0</v>
      </c>
      <c r="BC5351">
        <v>0</v>
      </c>
      <c r="BD5351">
        <v>2.0585467999999998</v>
      </c>
      <c r="BE5351">
        <v>0</v>
      </c>
      <c r="BF5351">
        <v>4.5269865999999999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1.7367501999999999</v>
      </c>
      <c r="BN5351" s="1" t="s">
        <v>5342</v>
      </c>
      <c r="BO5351" s="1" t="s">
        <v>5437</v>
      </c>
    </row>
    <row r="5352" spans="1:67" x14ac:dyDescent="0.55000000000000004">
      <c r="A5352" s="1" t="s">
        <v>5341</v>
      </c>
      <c r="B5352">
        <v>3.7531729</v>
      </c>
      <c r="C5352">
        <v>0</v>
      </c>
      <c r="D5352">
        <v>0</v>
      </c>
      <c r="E5352">
        <v>3.0747773999999999</v>
      </c>
      <c r="F5352">
        <v>0</v>
      </c>
      <c r="G5352">
        <v>0</v>
      </c>
      <c r="H5352">
        <v>0</v>
      </c>
      <c r="I5352">
        <v>0</v>
      </c>
      <c r="J5352">
        <v>1.0085805999999999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.42932373000000001</v>
      </c>
      <c r="U5352">
        <v>1.9603682</v>
      </c>
      <c r="V5352">
        <v>0</v>
      </c>
      <c r="W5352">
        <v>0</v>
      </c>
      <c r="X5352">
        <v>2.4628196</v>
      </c>
      <c r="Y5352">
        <v>0</v>
      </c>
      <c r="Z5352">
        <v>0</v>
      </c>
      <c r="AA5352">
        <v>0</v>
      </c>
      <c r="AB5352">
        <v>2.6939630000000001</v>
      </c>
      <c r="AC5352">
        <v>0</v>
      </c>
      <c r="AD5352">
        <v>0</v>
      </c>
      <c r="AE5352">
        <v>1.2887534</v>
      </c>
      <c r="AF5352">
        <v>0.63216519999999998</v>
      </c>
      <c r="AG5352">
        <v>0</v>
      </c>
      <c r="AH5352">
        <v>0</v>
      </c>
      <c r="AI5352">
        <v>0.95868427000000001</v>
      </c>
      <c r="AJ5352">
        <v>7.6713755999999994E-2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.46572380000000002</v>
      </c>
      <c r="AS5352">
        <v>3.8774799999999998</v>
      </c>
      <c r="AT5352">
        <v>0</v>
      </c>
      <c r="AU5352">
        <v>0</v>
      </c>
      <c r="AV5352">
        <v>0.77929099999999996</v>
      </c>
      <c r="AW5352">
        <v>0</v>
      </c>
      <c r="AX5352">
        <v>5.5549892999999999</v>
      </c>
      <c r="AY5352">
        <v>0</v>
      </c>
      <c r="AZ5352">
        <v>0</v>
      </c>
      <c r="BA5352">
        <v>1.6295426</v>
      </c>
      <c r="BB5352">
        <v>0</v>
      </c>
      <c r="BC5352">
        <v>0</v>
      </c>
      <c r="BD5352">
        <v>2.9119860000000002</v>
      </c>
      <c r="BE5352">
        <v>0</v>
      </c>
      <c r="BF5352">
        <v>2.1750411999999999</v>
      </c>
      <c r="BG5352">
        <v>0.51163256000000001</v>
      </c>
      <c r="BH5352">
        <v>0</v>
      </c>
      <c r="BI5352">
        <v>0</v>
      </c>
      <c r="BJ5352">
        <v>0</v>
      </c>
      <c r="BK5352">
        <v>0.31189837999999998</v>
      </c>
      <c r="BL5352">
        <v>0</v>
      </c>
      <c r="BM5352">
        <v>3.1103977999999999</v>
      </c>
      <c r="BN5352" s="1" t="s">
        <v>5342</v>
      </c>
      <c r="BO5352" s="1" t="s">
        <v>5438</v>
      </c>
    </row>
    <row r="5353" spans="1:67" x14ac:dyDescent="0.55000000000000004">
      <c r="A5353" s="1" t="s">
        <v>5341</v>
      </c>
      <c r="B5353">
        <v>5.7648960000000002</v>
      </c>
      <c r="C5353">
        <v>0</v>
      </c>
      <c r="D5353">
        <v>0</v>
      </c>
      <c r="E5353">
        <v>4.9722204000000003</v>
      </c>
      <c r="F5353">
        <v>0</v>
      </c>
      <c r="G5353">
        <v>0</v>
      </c>
      <c r="H5353">
        <v>0</v>
      </c>
      <c r="I5353">
        <v>2.6807382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1.0408265999999999</v>
      </c>
      <c r="T5353">
        <v>0</v>
      </c>
      <c r="U5353">
        <v>3.7464566000000001</v>
      </c>
      <c r="V5353">
        <v>0</v>
      </c>
      <c r="W5353">
        <v>0</v>
      </c>
      <c r="X5353">
        <v>3.1867793</v>
      </c>
      <c r="Y5353">
        <v>0</v>
      </c>
      <c r="Z5353">
        <v>0</v>
      </c>
      <c r="AA5353">
        <v>0</v>
      </c>
      <c r="AB5353">
        <v>2.1076152000000001</v>
      </c>
      <c r="AC5353">
        <v>0</v>
      </c>
      <c r="AD5353">
        <v>0.92367315000000005</v>
      </c>
      <c r="AE5353">
        <v>2.8474317</v>
      </c>
      <c r="AF5353">
        <v>0</v>
      </c>
      <c r="AG5353">
        <v>0.11613693999999999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.47329300000000002</v>
      </c>
      <c r="AR5353">
        <v>0</v>
      </c>
      <c r="AS5353">
        <v>6.140631</v>
      </c>
      <c r="AT5353">
        <v>0</v>
      </c>
      <c r="AU5353">
        <v>0</v>
      </c>
      <c r="AV5353">
        <v>0</v>
      </c>
      <c r="AW5353">
        <v>0</v>
      </c>
      <c r="AX5353">
        <v>4.4272600000000004</v>
      </c>
      <c r="AY5353">
        <v>1.6048073</v>
      </c>
      <c r="AZ5353">
        <v>1.6711511999999999</v>
      </c>
      <c r="BA5353">
        <v>0.61657952999999999</v>
      </c>
      <c r="BB5353">
        <v>0</v>
      </c>
      <c r="BC5353">
        <v>0</v>
      </c>
      <c r="BD5353">
        <v>1.6060534</v>
      </c>
      <c r="BE5353">
        <v>0</v>
      </c>
      <c r="BF5353">
        <v>2.6278769999999998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.88459045000000003</v>
      </c>
      <c r="BM5353">
        <v>3.8350743999999999</v>
      </c>
      <c r="BN5353" s="1" t="s">
        <v>5342</v>
      </c>
      <c r="BO5353" s="1" t="s">
        <v>5439</v>
      </c>
    </row>
    <row r="5354" spans="1:67" x14ac:dyDescent="0.55000000000000004">
      <c r="A5354" s="1" t="s">
        <v>5341</v>
      </c>
      <c r="B5354">
        <v>5.2243934000000003</v>
      </c>
      <c r="C5354">
        <v>0</v>
      </c>
      <c r="D5354">
        <v>0</v>
      </c>
      <c r="E5354">
        <v>1.1179949</v>
      </c>
      <c r="F5354">
        <v>0</v>
      </c>
      <c r="G5354">
        <v>0</v>
      </c>
      <c r="H5354">
        <v>0.15596425999999999</v>
      </c>
      <c r="I5354">
        <v>1.4947727</v>
      </c>
      <c r="J5354">
        <v>0.70163889999999995</v>
      </c>
      <c r="K5354">
        <v>0</v>
      </c>
      <c r="L5354">
        <v>0</v>
      </c>
      <c r="M5354">
        <v>1.8919199</v>
      </c>
      <c r="N5354">
        <v>0</v>
      </c>
      <c r="O5354">
        <v>0</v>
      </c>
      <c r="P5354">
        <v>1.8942885</v>
      </c>
      <c r="Q5354">
        <v>0</v>
      </c>
      <c r="R5354">
        <v>0</v>
      </c>
      <c r="S5354">
        <v>0</v>
      </c>
      <c r="T5354">
        <v>0</v>
      </c>
      <c r="U5354">
        <v>3.9411013000000001</v>
      </c>
      <c r="V5354">
        <v>0</v>
      </c>
      <c r="W5354">
        <v>0</v>
      </c>
      <c r="X5354">
        <v>2.4216304000000002</v>
      </c>
      <c r="Y5354">
        <v>0</v>
      </c>
      <c r="Z5354">
        <v>0</v>
      </c>
      <c r="AA5354">
        <v>0</v>
      </c>
      <c r="AB5354">
        <v>3.5708609999999998</v>
      </c>
      <c r="AC5354">
        <v>0</v>
      </c>
      <c r="AD5354">
        <v>2.3728509999999998</v>
      </c>
      <c r="AE5354">
        <v>4.0005727000000002</v>
      </c>
      <c r="AF5354">
        <v>0</v>
      </c>
      <c r="AG5354">
        <v>0.64744334999999997</v>
      </c>
      <c r="AH5354">
        <v>0</v>
      </c>
      <c r="AI5354">
        <v>0</v>
      </c>
      <c r="AJ5354">
        <v>1.9956746000000001</v>
      </c>
      <c r="AK5354">
        <v>0</v>
      </c>
      <c r="AL5354">
        <v>0</v>
      </c>
      <c r="AM5354">
        <v>0</v>
      </c>
      <c r="AN5354">
        <v>0</v>
      </c>
      <c r="AO5354">
        <v>0.37333213999999998</v>
      </c>
      <c r="AP5354">
        <v>0</v>
      </c>
      <c r="AQ5354">
        <v>0</v>
      </c>
      <c r="AR5354">
        <v>0</v>
      </c>
      <c r="AS5354">
        <v>6.8483257000000002</v>
      </c>
      <c r="AT5354">
        <v>0</v>
      </c>
      <c r="AU5354">
        <v>0</v>
      </c>
      <c r="AV5354">
        <v>2.1231483999999998</v>
      </c>
      <c r="AW5354">
        <v>0</v>
      </c>
      <c r="AX5354">
        <v>6.7024929999999996</v>
      </c>
      <c r="AY5354">
        <v>0</v>
      </c>
      <c r="AZ5354">
        <v>1.2376072</v>
      </c>
      <c r="BA5354">
        <v>1.7358305000000001</v>
      </c>
      <c r="BB5354">
        <v>0</v>
      </c>
      <c r="BC5354">
        <v>0</v>
      </c>
      <c r="BD5354">
        <v>6.8660350000000001</v>
      </c>
      <c r="BE5354">
        <v>0</v>
      </c>
      <c r="BF5354">
        <v>2.0568477999999999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4.0187096999999996</v>
      </c>
      <c r="BN5354" s="1" t="s">
        <v>5342</v>
      </c>
      <c r="BO5354" s="1" t="s">
        <v>5440</v>
      </c>
    </row>
    <row r="5355" spans="1:67" x14ac:dyDescent="0.55000000000000004">
      <c r="A5355" s="1" t="s">
        <v>5341</v>
      </c>
      <c r="B5355">
        <v>1.2275826999999999</v>
      </c>
      <c r="C5355">
        <v>0</v>
      </c>
      <c r="D5355">
        <v>0</v>
      </c>
      <c r="E5355">
        <v>0.25173511999999998</v>
      </c>
      <c r="F5355">
        <v>0</v>
      </c>
      <c r="G5355">
        <v>0</v>
      </c>
      <c r="H5355">
        <v>2.7312837000000001</v>
      </c>
      <c r="I5355">
        <v>0</v>
      </c>
      <c r="J5355">
        <v>0</v>
      </c>
      <c r="K5355">
        <v>0</v>
      </c>
      <c r="L5355">
        <v>0</v>
      </c>
      <c r="M5355">
        <v>1.5861713</v>
      </c>
      <c r="N5355">
        <v>0</v>
      </c>
      <c r="O5355">
        <v>0</v>
      </c>
      <c r="P5355">
        <v>1.6862868</v>
      </c>
      <c r="Q5355">
        <v>0</v>
      </c>
      <c r="R5355">
        <v>0.80663609999999997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4.4765430000000004</v>
      </c>
      <c r="Y5355">
        <v>1.777981</v>
      </c>
      <c r="Z5355">
        <v>0</v>
      </c>
      <c r="AA5355">
        <v>0</v>
      </c>
      <c r="AB5355">
        <v>3.6938279999999999</v>
      </c>
      <c r="AC5355">
        <v>1.2278407</v>
      </c>
      <c r="AD5355">
        <v>0</v>
      </c>
      <c r="AE5355">
        <v>2.2551546</v>
      </c>
      <c r="AF5355">
        <v>0</v>
      </c>
      <c r="AG5355">
        <v>1.0517795000000001</v>
      </c>
      <c r="AH5355">
        <v>0</v>
      </c>
      <c r="AI5355">
        <v>0</v>
      </c>
      <c r="AJ5355">
        <v>1.6986413</v>
      </c>
      <c r="AK5355">
        <v>0</v>
      </c>
      <c r="AL5355">
        <v>0</v>
      </c>
      <c r="AM5355">
        <v>0</v>
      </c>
      <c r="AN5355">
        <v>0.28034297000000002</v>
      </c>
      <c r="AO5355">
        <v>0.70754010000000001</v>
      </c>
      <c r="AP5355">
        <v>0</v>
      </c>
      <c r="AQ5355">
        <v>0</v>
      </c>
      <c r="AR5355">
        <v>0</v>
      </c>
      <c r="AS5355">
        <v>5.7642470000000001</v>
      </c>
      <c r="AT5355">
        <v>0</v>
      </c>
      <c r="AU5355">
        <v>0</v>
      </c>
      <c r="AV5355">
        <v>1.9712569</v>
      </c>
      <c r="AW5355">
        <v>0</v>
      </c>
      <c r="AX5355">
        <v>6.5511007000000001</v>
      </c>
      <c r="AY5355">
        <v>0</v>
      </c>
      <c r="AZ5355">
        <v>0</v>
      </c>
      <c r="BA5355">
        <v>2.6811086999999998</v>
      </c>
      <c r="BB5355">
        <v>0</v>
      </c>
      <c r="BC5355">
        <v>0</v>
      </c>
      <c r="BD5355">
        <v>6.0589389999999996</v>
      </c>
      <c r="BE5355">
        <v>0</v>
      </c>
      <c r="BF5355">
        <v>0.57048160000000003</v>
      </c>
      <c r="BG5355">
        <v>0</v>
      </c>
      <c r="BH5355">
        <v>0</v>
      </c>
      <c r="BI5355">
        <v>2.2830197999999999</v>
      </c>
      <c r="BJ5355">
        <v>0</v>
      </c>
      <c r="BK5355">
        <v>0</v>
      </c>
      <c r="BL5355">
        <v>0</v>
      </c>
      <c r="BM5355">
        <v>2.4607809</v>
      </c>
      <c r="BN5355" s="1" t="s">
        <v>5342</v>
      </c>
      <c r="BO5355" s="1" t="s">
        <v>5441</v>
      </c>
    </row>
    <row r="5356" spans="1:67" x14ac:dyDescent="0.55000000000000004">
      <c r="A5356" s="1" t="s">
        <v>5341</v>
      </c>
      <c r="B5356">
        <v>1.9026855</v>
      </c>
      <c r="C5356">
        <v>0</v>
      </c>
      <c r="D5356">
        <v>0</v>
      </c>
      <c r="E5356">
        <v>1.775568</v>
      </c>
      <c r="F5356">
        <v>0</v>
      </c>
      <c r="G5356">
        <v>0</v>
      </c>
      <c r="H5356">
        <v>0.23863190000000001</v>
      </c>
      <c r="I5356">
        <v>0</v>
      </c>
      <c r="J5356">
        <v>0</v>
      </c>
      <c r="K5356">
        <v>0</v>
      </c>
      <c r="L5356">
        <v>0</v>
      </c>
      <c r="M5356">
        <v>1.7494377999999999</v>
      </c>
      <c r="N5356">
        <v>0</v>
      </c>
      <c r="O5356">
        <v>0</v>
      </c>
      <c r="P5356">
        <v>0.82807695999999997</v>
      </c>
      <c r="Q5356">
        <v>0</v>
      </c>
      <c r="R5356">
        <v>2.5807327999999998</v>
      </c>
      <c r="S5356">
        <v>1.9904193999999999</v>
      </c>
      <c r="T5356">
        <v>0</v>
      </c>
      <c r="U5356">
        <v>0</v>
      </c>
      <c r="V5356">
        <v>0</v>
      </c>
      <c r="W5356">
        <v>0</v>
      </c>
      <c r="X5356">
        <v>6.8098089999999996</v>
      </c>
      <c r="Y5356">
        <v>0</v>
      </c>
      <c r="Z5356">
        <v>0</v>
      </c>
      <c r="AA5356">
        <v>0</v>
      </c>
      <c r="AB5356">
        <v>4.1664414000000001</v>
      </c>
      <c r="AC5356">
        <v>0</v>
      </c>
      <c r="AD5356">
        <v>2.0931633000000001</v>
      </c>
      <c r="AE5356">
        <v>1.039803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9.2061799999999998</v>
      </c>
      <c r="AT5356">
        <v>0</v>
      </c>
      <c r="AU5356">
        <v>0</v>
      </c>
      <c r="AV5356">
        <v>1.0775079000000001</v>
      </c>
      <c r="AW5356">
        <v>0</v>
      </c>
      <c r="AX5356">
        <v>9.1137149999999991</v>
      </c>
      <c r="AY5356">
        <v>0</v>
      </c>
      <c r="AZ5356">
        <v>0</v>
      </c>
      <c r="BA5356">
        <v>4.0404305000000003</v>
      </c>
      <c r="BB5356">
        <v>0</v>
      </c>
      <c r="BC5356">
        <v>0</v>
      </c>
      <c r="BD5356">
        <v>6.8964220000000003</v>
      </c>
      <c r="BE5356">
        <v>0</v>
      </c>
      <c r="BF5356">
        <v>2.7014174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4.3179506999999999</v>
      </c>
      <c r="BN5356" s="1" t="s">
        <v>5342</v>
      </c>
      <c r="BO5356" s="1" t="s">
        <v>5442</v>
      </c>
    </row>
    <row r="5357" spans="1:67" x14ac:dyDescent="0.55000000000000004">
      <c r="A5357" s="1" t="s">
        <v>5341</v>
      </c>
      <c r="B5357">
        <v>1.5326209</v>
      </c>
      <c r="C5357">
        <v>1.7245587</v>
      </c>
      <c r="D5357">
        <v>0</v>
      </c>
      <c r="E5357">
        <v>2.7178414000000002</v>
      </c>
      <c r="F5357">
        <v>0</v>
      </c>
      <c r="G5357">
        <v>0</v>
      </c>
      <c r="H5357">
        <v>0.60897869999999998</v>
      </c>
      <c r="I5357">
        <v>0</v>
      </c>
      <c r="J5357">
        <v>0</v>
      </c>
      <c r="K5357">
        <v>0</v>
      </c>
      <c r="L5357">
        <v>0</v>
      </c>
      <c r="M5357">
        <v>1.4576195000000001</v>
      </c>
      <c r="N5357">
        <v>0</v>
      </c>
      <c r="O5357">
        <v>0</v>
      </c>
      <c r="P5357">
        <v>0</v>
      </c>
      <c r="Q5357">
        <v>0</v>
      </c>
      <c r="R5357">
        <v>3.4302065000000002</v>
      </c>
      <c r="S5357">
        <v>0.67036189999999996</v>
      </c>
      <c r="T5357">
        <v>2.0372715000000001</v>
      </c>
      <c r="U5357">
        <v>0</v>
      </c>
      <c r="V5357">
        <v>0.36590840000000002</v>
      </c>
      <c r="W5357">
        <v>0</v>
      </c>
      <c r="X5357">
        <v>2.9893656000000002</v>
      </c>
      <c r="Y5357">
        <v>0</v>
      </c>
      <c r="Z5357">
        <v>0</v>
      </c>
      <c r="AA5357">
        <v>0</v>
      </c>
      <c r="AB5357">
        <v>1.0993431</v>
      </c>
      <c r="AC5357">
        <v>7.5788350000000004E-2</v>
      </c>
      <c r="AD5357">
        <v>1.4867147999999999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.35845326999999999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7.8781322999999999</v>
      </c>
      <c r="AT5357">
        <v>0</v>
      </c>
      <c r="AU5357">
        <v>0</v>
      </c>
      <c r="AV5357">
        <v>0.53103774999999998</v>
      </c>
      <c r="AW5357">
        <v>0</v>
      </c>
      <c r="AX5357">
        <v>9.1823759999999996</v>
      </c>
      <c r="AY5357">
        <v>0</v>
      </c>
      <c r="AZ5357">
        <v>0</v>
      </c>
      <c r="BA5357">
        <v>5.6294025999999997</v>
      </c>
      <c r="BB5357">
        <v>0</v>
      </c>
      <c r="BC5357">
        <v>0</v>
      </c>
      <c r="BD5357">
        <v>3.4718273000000002</v>
      </c>
      <c r="BE5357">
        <v>0</v>
      </c>
      <c r="BF5357">
        <v>3.4708960000000002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2.3435380000000001</v>
      </c>
      <c r="BN5357" s="1" t="s">
        <v>5342</v>
      </c>
      <c r="BO5357" s="1" t="s">
        <v>5443</v>
      </c>
    </row>
    <row r="5358" spans="1:67" x14ac:dyDescent="0.55000000000000004">
      <c r="A5358" s="1" t="s">
        <v>5341</v>
      </c>
      <c r="B5358">
        <v>4.7683463000000001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2.1128569000000001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.9904927</v>
      </c>
      <c r="U5358">
        <v>0</v>
      </c>
      <c r="V5358">
        <v>0</v>
      </c>
      <c r="W5358">
        <v>0</v>
      </c>
      <c r="X5358">
        <v>0.99742043000000002</v>
      </c>
      <c r="Y5358">
        <v>0</v>
      </c>
      <c r="Z5358">
        <v>0</v>
      </c>
      <c r="AA5358">
        <v>0</v>
      </c>
      <c r="AB5358">
        <v>0.55974919999999995</v>
      </c>
      <c r="AC5358">
        <v>0</v>
      </c>
      <c r="AD5358">
        <v>0</v>
      </c>
      <c r="AE5358">
        <v>5.4301909999999998</v>
      </c>
      <c r="AF5358">
        <v>0.80741350000000001</v>
      </c>
      <c r="AG5358">
        <v>2.6808808000000002</v>
      </c>
      <c r="AH5358">
        <v>0</v>
      </c>
      <c r="AI5358">
        <v>0</v>
      </c>
      <c r="AJ5358">
        <v>2.0051937</v>
      </c>
      <c r="AK5358">
        <v>1.4729611</v>
      </c>
      <c r="AL5358">
        <v>0</v>
      </c>
      <c r="AM5358">
        <v>0</v>
      </c>
      <c r="AN5358">
        <v>0</v>
      </c>
      <c r="AO5358">
        <v>1.2199618999999999</v>
      </c>
      <c r="AP5358">
        <v>0</v>
      </c>
      <c r="AQ5358">
        <v>0</v>
      </c>
      <c r="AR5358">
        <v>1.8443282000000001</v>
      </c>
      <c r="AS5358">
        <v>4.0552799999999998</v>
      </c>
      <c r="AT5358">
        <v>0</v>
      </c>
      <c r="AU5358">
        <v>0</v>
      </c>
      <c r="AV5358">
        <v>1.8532881999999999</v>
      </c>
      <c r="AW5358">
        <v>0</v>
      </c>
      <c r="AX5358">
        <v>4.6430254</v>
      </c>
      <c r="AY5358">
        <v>0</v>
      </c>
      <c r="AZ5358">
        <v>0</v>
      </c>
      <c r="BA5358">
        <v>3.4566340000000002</v>
      </c>
      <c r="BB5358">
        <v>0</v>
      </c>
      <c r="BC5358">
        <v>0</v>
      </c>
      <c r="BD5358">
        <v>4.7061877000000001</v>
      </c>
      <c r="BE5358">
        <v>0</v>
      </c>
      <c r="BF5358">
        <v>0</v>
      </c>
      <c r="BG5358">
        <v>0</v>
      </c>
      <c r="BH5358">
        <v>0</v>
      </c>
      <c r="BI5358">
        <v>1.3811355999999999</v>
      </c>
      <c r="BJ5358">
        <v>0</v>
      </c>
      <c r="BK5358">
        <v>0</v>
      </c>
      <c r="BL5358">
        <v>0</v>
      </c>
      <c r="BM5358">
        <v>1.7283474000000001</v>
      </c>
      <c r="BN5358" s="1" t="s">
        <v>5342</v>
      </c>
      <c r="BO5358" s="1" t="s">
        <v>5444</v>
      </c>
    </row>
    <row r="5359" spans="1:67" x14ac:dyDescent="0.55000000000000004">
      <c r="A5359" s="1" t="s">
        <v>5341</v>
      </c>
      <c r="B5359">
        <v>3.1823614</v>
      </c>
      <c r="C5359">
        <v>0</v>
      </c>
      <c r="D5359">
        <v>0</v>
      </c>
      <c r="E5359">
        <v>0.51205529999999999</v>
      </c>
      <c r="F5359">
        <v>0</v>
      </c>
      <c r="G5359">
        <v>0</v>
      </c>
      <c r="H5359">
        <v>1.3867992</v>
      </c>
      <c r="I5359">
        <v>1.5911268000000001</v>
      </c>
      <c r="J5359">
        <v>0.41228302999999999</v>
      </c>
      <c r="K5359">
        <v>0</v>
      </c>
      <c r="L5359">
        <v>0</v>
      </c>
      <c r="M5359">
        <v>1.0423255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3.1221444000000001E-2</v>
      </c>
      <c r="U5359">
        <v>3.6144229999999999E-2</v>
      </c>
      <c r="V5359">
        <v>0</v>
      </c>
      <c r="W5359">
        <v>0</v>
      </c>
      <c r="X5359">
        <v>3.928731</v>
      </c>
      <c r="Y5359">
        <v>0.97231009999999995</v>
      </c>
      <c r="Z5359">
        <v>0</v>
      </c>
      <c r="AA5359">
        <v>0</v>
      </c>
      <c r="AB5359">
        <v>1.5361301999999999</v>
      </c>
      <c r="AC5359">
        <v>0.53514759999999995</v>
      </c>
      <c r="AD5359">
        <v>0</v>
      </c>
      <c r="AE5359">
        <v>5.5260033999999996</v>
      </c>
      <c r="AF5359">
        <v>0</v>
      </c>
      <c r="AG5359">
        <v>3.6263752</v>
      </c>
      <c r="AH5359">
        <v>0</v>
      </c>
      <c r="AI5359">
        <v>0</v>
      </c>
      <c r="AJ5359">
        <v>0</v>
      </c>
      <c r="AK5359">
        <v>1.1667885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6.4845414000000003</v>
      </c>
      <c r="AT5359">
        <v>0</v>
      </c>
      <c r="AU5359">
        <v>0</v>
      </c>
      <c r="AV5359">
        <v>2.5166526</v>
      </c>
      <c r="AW5359">
        <v>0</v>
      </c>
      <c r="AX5359">
        <v>5.7954416000000002</v>
      </c>
      <c r="AY5359">
        <v>0.37690590000000002</v>
      </c>
      <c r="AZ5359">
        <v>0</v>
      </c>
      <c r="BA5359">
        <v>2.8295531</v>
      </c>
      <c r="BB5359">
        <v>0</v>
      </c>
      <c r="BC5359">
        <v>0</v>
      </c>
      <c r="BD5359">
        <v>9.5052070000000004</v>
      </c>
      <c r="BE5359">
        <v>0</v>
      </c>
      <c r="BF5359">
        <v>1.0941814000000001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.25781080000000001</v>
      </c>
      <c r="BM5359">
        <v>1.4343911</v>
      </c>
      <c r="BN5359" s="1" t="s">
        <v>5342</v>
      </c>
      <c r="BO5359" s="1" t="s">
        <v>5445</v>
      </c>
    </row>
    <row r="5360" spans="1:67" x14ac:dyDescent="0.55000000000000004">
      <c r="A5360" s="1" t="s">
        <v>5341</v>
      </c>
      <c r="B5360">
        <v>1.7577062999999999</v>
      </c>
      <c r="C5360">
        <v>0</v>
      </c>
      <c r="D5360">
        <v>0</v>
      </c>
      <c r="E5360">
        <v>2.0511970000000002</v>
      </c>
      <c r="F5360">
        <v>0</v>
      </c>
      <c r="G5360">
        <v>0</v>
      </c>
      <c r="H5360">
        <v>0.62488717000000005</v>
      </c>
      <c r="I5360">
        <v>0</v>
      </c>
      <c r="J5360">
        <v>0</v>
      </c>
      <c r="K5360">
        <v>0</v>
      </c>
      <c r="L5360">
        <v>0</v>
      </c>
      <c r="M5360">
        <v>3.8039092999999999</v>
      </c>
      <c r="N5360">
        <v>0</v>
      </c>
      <c r="O5360">
        <v>0</v>
      </c>
      <c r="P5360">
        <v>0</v>
      </c>
      <c r="Q5360">
        <v>0</v>
      </c>
      <c r="R5360">
        <v>2.8522417999999998</v>
      </c>
      <c r="S5360">
        <v>0.56991360000000002</v>
      </c>
      <c r="T5360">
        <v>0.48837315999999997</v>
      </c>
      <c r="U5360">
        <v>0</v>
      </c>
      <c r="V5360">
        <v>0</v>
      </c>
      <c r="W5360">
        <v>0</v>
      </c>
      <c r="X5360">
        <v>4.9510240000000003</v>
      </c>
      <c r="Y5360">
        <v>0.10778954</v>
      </c>
      <c r="Z5360">
        <v>0</v>
      </c>
      <c r="AA5360">
        <v>0</v>
      </c>
      <c r="AB5360">
        <v>3.2547815</v>
      </c>
      <c r="AC5360">
        <v>1.3434298</v>
      </c>
      <c r="AD5360">
        <v>1.8240875999999999</v>
      </c>
      <c r="AE5360">
        <v>1.8450431</v>
      </c>
      <c r="AF5360">
        <v>0</v>
      </c>
      <c r="AG5360">
        <v>3.409025E-3</v>
      </c>
      <c r="AH5360">
        <v>0</v>
      </c>
      <c r="AI5360">
        <v>0</v>
      </c>
      <c r="AJ5360">
        <v>1.6400631999999999</v>
      </c>
      <c r="AK5360">
        <v>9.9697789999999994E-2</v>
      </c>
      <c r="AL5360">
        <v>0</v>
      </c>
      <c r="AM5360">
        <v>0</v>
      </c>
      <c r="AN5360">
        <v>0.39590982000000002</v>
      </c>
      <c r="AO5360">
        <v>0</v>
      </c>
      <c r="AP5360">
        <v>0</v>
      </c>
      <c r="AQ5360">
        <v>0</v>
      </c>
      <c r="AR5360">
        <v>0</v>
      </c>
      <c r="AS5360">
        <v>7.7244529999999996</v>
      </c>
      <c r="AT5360">
        <v>0</v>
      </c>
      <c r="AU5360">
        <v>0</v>
      </c>
      <c r="AV5360">
        <v>1.5833571</v>
      </c>
      <c r="AW5360">
        <v>0</v>
      </c>
      <c r="AX5360">
        <v>8.5525559999999992</v>
      </c>
      <c r="AY5360">
        <v>0</v>
      </c>
      <c r="AZ5360">
        <v>0</v>
      </c>
      <c r="BA5360">
        <v>5.9378786000000003</v>
      </c>
      <c r="BB5360">
        <v>0</v>
      </c>
      <c r="BC5360">
        <v>0</v>
      </c>
      <c r="BD5360">
        <v>6.8211529999999998</v>
      </c>
      <c r="BE5360">
        <v>0</v>
      </c>
      <c r="BF5360">
        <v>1.4833921000000001</v>
      </c>
      <c r="BG5360">
        <v>0</v>
      </c>
      <c r="BH5360">
        <v>0</v>
      </c>
      <c r="BI5360">
        <v>1.3395524999999999</v>
      </c>
      <c r="BJ5360">
        <v>0</v>
      </c>
      <c r="BK5360">
        <v>0</v>
      </c>
      <c r="BL5360">
        <v>0</v>
      </c>
      <c r="BM5360">
        <v>3.2351066999999998</v>
      </c>
      <c r="BN5360" s="1" t="s">
        <v>5342</v>
      </c>
      <c r="BO5360" s="1" t="s">
        <v>5446</v>
      </c>
    </row>
    <row r="5361" spans="1:67" x14ac:dyDescent="0.55000000000000004">
      <c r="A5361" s="1" t="s">
        <v>5341</v>
      </c>
      <c r="B5361">
        <v>4.2496929999999997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2.0466166000000001</v>
      </c>
      <c r="J5361">
        <v>2.0153446000000002</v>
      </c>
      <c r="K5361">
        <v>0</v>
      </c>
      <c r="L5361">
        <v>0</v>
      </c>
      <c r="M5361">
        <v>0.39299773999999998</v>
      </c>
      <c r="N5361">
        <v>0</v>
      </c>
      <c r="O5361">
        <v>0</v>
      </c>
      <c r="P5361">
        <v>0</v>
      </c>
      <c r="Q5361">
        <v>0</v>
      </c>
      <c r="R5361">
        <v>1.9217563</v>
      </c>
      <c r="S5361">
        <v>0</v>
      </c>
      <c r="T5361">
        <v>0</v>
      </c>
      <c r="U5361">
        <v>2.7179221999999998</v>
      </c>
      <c r="V5361">
        <v>0</v>
      </c>
      <c r="W5361">
        <v>0</v>
      </c>
      <c r="X5361">
        <v>4.9193769999999999</v>
      </c>
      <c r="Y5361">
        <v>0</v>
      </c>
      <c r="Z5361">
        <v>0</v>
      </c>
      <c r="AA5361">
        <v>0</v>
      </c>
      <c r="AB5361">
        <v>1.2354196</v>
      </c>
      <c r="AC5361">
        <v>0</v>
      </c>
      <c r="AD5361">
        <v>2.4269577999999998</v>
      </c>
      <c r="AE5361">
        <v>2.9763633999999999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.46451914</v>
      </c>
      <c r="AL5361">
        <v>2.0879083000000001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.10265753</v>
      </c>
      <c r="AS5361">
        <v>9.2387580000000007</v>
      </c>
      <c r="AT5361">
        <v>0</v>
      </c>
      <c r="AU5361">
        <v>0</v>
      </c>
      <c r="AV5361">
        <v>1.6406293999999999</v>
      </c>
      <c r="AW5361">
        <v>0</v>
      </c>
      <c r="AX5361">
        <v>5.0983042999999997</v>
      </c>
      <c r="AY5361">
        <v>2.0401213</v>
      </c>
      <c r="AZ5361">
        <v>0</v>
      </c>
      <c r="BA5361">
        <v>2.9610915000000002</v>
      </c>
      <c r="BB5361">
        <v>0</v>
      </c>
      <c r="BC5361">
        <v>0</v>
      </c>
      <c r="BD5361">
        <v>6.5965895999999997</v>
      </c>
      <c r="BE5361">
        <v>0</v>
      </c>
      <c r="BF5361">
        <v>4.2788234000000003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1.4774020000000001</v>
      </c>
      <c r="BN5361" s="1" t="s">
        <v>5342</v>
      </c>
      <c r="BO5361" s="1" t="s">
        <v>5447</v>
      </c>
    </row>
    <row r="5362" spans="1:67" x14ac:dyDescent="0.55000000000000004">
      <c r="A5362" s="1" t="s">
        <v>5341</v>
      </c>
      <c r="B5362">
        <v>4.0858454999999996</v>
      </c>
      <c r="C5362">
        <v>0</v>
      </c>
      <c r="D5362">
        <v>0</v>
      </c>
      <c r="E5362">
        <v>3.252243</v>
      </c>
      <c r="F5362">
        <v>0</v>
      </c>
      <c r="G5362">
        <v>0</v>
      </c>
      <c r="H5362">
        <v>0</v>
      </c>
      <c r="I5362">
        <v>1.2282850999999999</v>
      </c>
      <c r="J5362">
        <v>0</v>
      </c>
      <c r="K5362">
        <v>0</v>
      </c>
      <c r="L5362">
        <v>0</v>
      </c>
      <c r="M5362">
        <v>2.3715130000000002</v>
      </c>
      <c r="N5362">
        <v>0</v>
      </c>
      <c r="O5362">
        <v>0</v>
      </c>
      <c r="P5362">
        <v>0</v>
      </c>
      <c r="Q5362">
        <v>0</v>
      </c>
      <c r="R5362">
        <v>0.58258410000000005</v>
      </c>
      <c r="S5362">
        <v>0</v>
      </c>
      <c r="T5362">
        <v>0.15524773</v>
      </c>
      <c r="U5362">
        <v>1.5000582</v>
      </c>
      <c r="V5362">
        <v>0</v>
      </c>
      <c r="W5362">
        <v>0</v>
      </c>
      <c r="X5362">
        <v>4.1650700000000001</v>
      </c>
      <c r="Y5362">
        <v>0</v>
      </c>
      <c r="Z5362">
        <v>0</v>
      </c>
      <c r="AA5362">
        <v>0</v>
      </c>
      <c r="AB5362">
        <v>5.6567892999999998</v>
      </c>
      <c r="AC5362">
        <v>0</v>
      </c>
      <c r="AD5362">
        <v>1.3730496999999999</v>
      </c>
      <c r="AE5362">
        <v>0</v>
      </c>
      <c r="AF5362">
        <v>0</v>
      </c>
      <c r="AG5362">
        <v>0.24400637</v>
      </c>
      <c r="AH5362">
        <v>0</v>
      </c>
      <c r="AI5362">
        <v>0</v>
      </c>
      <c r="AJ5362">
        <v>0.86403399999999997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5.5742626</v>
      </c>
      <c r="AT5362">
        <v>0</v>
      </c>
      <c r="AU5362">
        <v>0</v>
      </c>
      <c r="AV5362">
        <v>1.1383688000000001</v>
      </c>
      <c r="AW5362">
        <v>0</v>
      </c>
      <c r="AX5362">
        <v>6.5200905999999996</v>
      </c>
      <c r="AY5362">
        <v>0</v>
      </c>
      <c r="AZ5362">
        <v>0</v>
      </c>
      <c r="BA5362">
        <v>2.8998203</v>
      </c>
      <c r="BB5362">
        <v>0</v>
      </c>
      <c r="BC5362">
        <v>0</v>
      </c>
      <c r="BD5362">
        <v>4.9531654999999999</v>
      </c>
      <c r="BE5362">
        <v>0</v>
      </c>
      <c r="BF5362">
        <v>1.9627303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3.4018153999999998</v>
      </c>
      <c r="BN5362" s="1" t="s">
        <v>5342</v>
      </c>
      <c r="BO5362" s="1" t="s">
        <v>5448</v>
      </c>
    </row>
    <row r="5363" spans="1:67" x14ac:dyDescent="0.55000000000000004">
      <c r="A5363" s="1" t="s">
        <v>5341</v>
      </c>
      <c r="B5363">
        <v>2.5368490000000001</v>
      </c>
      <c r="C5363">
        <v>0</v>
      </c>
      <c r="D5363">
        <v>0</v>
      </c>
      <c r="E5363">
        <v>1.7121506</v>
      </c>
      <c r="F5363">
        <v>0</v>
      </c>
      <c r="G5363">
        <v>0</v>
      </c>
      <c r="H5363">
        <v>0</v>
      </c>
      <c r="I5363">
        <v>2.5636407999999999</v>
      </c>
      <c r="J5363">
        <v>1.6980869000000001</v>
      </c>
      <c r="K5363">
        <v>0</v>
      </c>
      <c r="L5363">
        <v>0</v>
      </c>
      <c r="M5363">
        <v>2.8917003000000001</v>
      </c>
      <c r="N5363">
        <v>1.9277323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.34839146999999998</v>
      </c>
      <c r="U5363">
        <v>0.61146699999999998</v>
      </c>
      <c r="V5363">
        <v>0</v>
      </c>
      <c r="W5363">
        <v>0</v>
      </c>
      <c r="X5363">
        <v>8.8066169999999993</v>
      </c>
      <c r="Y5363">
        <v>0</v>
      </c>
      <c r="Z5363">
        <v>0</v>
      </c>
      <c r="AA5363">
        <v>0</v>
      </c>
      <c r="AB5363">
        <v>0.18045005</v>
      </c>
      <c r="AC5363">
        <v>0</v>
      </c>
      <c r="AD5363">
        <v>6.2668799999999997E-2</v>
      </c>
      <c r="AE5363">
        <v>2.3566229999999999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1.6444577</v>
      </c>
      <c r="AS5363">
        <v>9.3436590000000006</v>
      </c>
      <c r="AT5363">
        <v>0</v>
      </c>
      <c r="AU5363">
        <v>0</v>
      </c>
      <c r="AV5363">
        <v>0.15830024000000001</v>
      </c>
      <c r="AW5363">
        <v>0</v>
      </c>
      <c r="AX5363">
        <v>4.4423510000000004</v>
      </c>
      <c r="AY5363">
        <v>0</v>
      </c>
      <c r="AZ5363">
        <v>2.7601013000000001E-2</v>
      </c>
      <c r="BA5363">
        <v>2.8617653999999999</v>
      </c>
      <c r="BB5363">
        <v>0</v>
      </c>
      <c r="BC5363">
        <v>0</v>
      </c>
      <c r="BD5363">
        <v>5.1986027000000004</v>
      </c>
      <c r="BE5363">
        <v>0</v>
      </c>
      <c r="BF5363">
        <v>0.86249279999999995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1.7543922999999999</v>
      </c>
      <c r="BN5363" s="1" t="s">
        <v>5342</v>
      </c>
      <c r="BO5363" s="1" t="s">
        <v>5449</v>
      </c>
    </row>
    <row r="5364" spans="1:67" x14ac:dyDescent="0.55000000000000004">
      <c r="A5364" s="1" t="s">
        <v>5341</v>
      </c>
      <c r="B5364">
        <v>0</v>
      </c>
      <c r="C5364">
        <v>3.4995856000000001</v>
      </c>
      <c r="D5364">
        <v>0</v>
      </c>
      <c r="E5364">
        <v>0</v>
      </c>
      <c r="F5364">
        <v>0</v>
      </c>
      <c r="G5364">
        <v>0</v>
      </c>
      <c r="H5364">
        <v>2.1308880000000001</v>
      </c>
      <c r="I5364">
        <v>0</v>
      </c>
      <c r="J5364">
        <v>0.66134643999999998</v>
      </c>
      <c r="K5364">
        <v>0</v>
      </c>
      <c r="L5364">
        <v>0</v>
      </c>
      <c r="M5364">
        <v>0</v>
      </c>
      <c r="N5364">
        <v>0.32096025</v>
      </c>
      <c r="O5364">
        <v>0</v>
      </c>
      <c r="P5364">
        <v>0</v>
      </c>
      <c r="Q5364">
        <v>0</v>
      </c>
      <c r="R5364">
        <v>0.2766769</v>
      </c>
      <c r="S5364">
        <v>0</v>
      </c>
      <c r="T5364">
        <v>0</v>
      </c>
      <c r="U5364">
        <v>0</v>
      </c>
      <c r="V5364">
        <v>1.4712409</v>
      </c>
      <c r="W5364">
        <v>0</v>
      </c>
      <c r="X5364">
        <v>4.4088329999999996</v>
      </c>
      <c r="Y5364">
        <v>2.2091824999999998</v>
      </c>
      <c r="Z5364">
        <v>0</v>
      </c>
      <c r="AA5364">
        <v>0</v>
      </c>
      <c r="AB5364">
        <v>0</v>
      </c>
      <c r="AC5364">
        <v>2.5383049999999998</v>
      </c>
      <c r="AD5364">
        <v>0</v>
      </c>
      <c r="AE5364">
        <v>1.9504353999999999</v>
      </c>
      <c r="AF5364">
        <v>0</v>
      </c>
      <c r="AG5364">
        <v>2.3020879999999999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.96183383</v>
      </c>
      <c r="AP5364">
        <v>0</v>
      </c>
      <c r="AQ5364">
        <v>0</v>
      </c>
      <c r="AR5364">
        <v>0</v>
      </c>
      <c r="AS5364">
        <v>6.7324013999999996</v>
      </c>
      <c r="AT5364">
        <v>0</v>
      </c>
      <c r="AU5364">
        <v>0</v>
      </c>
      <c r="AV5364">
        <v>6.2920939999999995E-2</v>
      </c>
      <c r="AW5364">
        <v>0</v>
      </c>
      <c r="AX5364">
        <v>7.7348039999999996</v>
      </c>
      <c r="AY5364">
        <v>0</v>
      </c>
      <c r="AZ5364">
        <v>0.50255983999999998</v>
      </c>
      <c r="BA5364">
        <v>5.6914167000000004</v>
      </c>
      <c r="BB5364">
        <v>0</v>
      </c>
      <c r="BC5364">
        <v>0</v>
      </c>
      <c r="BD5364">
        <v>6.9140262999999997</v>
      </c>
      <c r="BE5364">
        <v>0</v>
      </c>
      <c r="BF5364">
        <v>2.0810477999999999</v>
      </c>
      <c r="BG5364">
        <v>0</v>
      </c>
      <c r="BH5364">
        <v>0</v>
      </c>
      <c r="BI5364">
        <v>1.9810380000000001</v>
      </c>
      <c r="BJ5364">
        <v>0</v>
      </c>
      <c r="BK5364">
        <v>0</v>
      </c>
      <c r="BL5364">
        <v>0</v>
      </c>
      <c r="BM5364">
        <v>0</v>
      </c>
      <c r="BN5364" s="1" t="s">
        <v>5342</v>
      </c>
      <c r="BO5364" s="1" t="s">
        <v>5450</v>
      </c>
    </row>
    <row r="5365" spans="1:67" x14ac:dyDescent="0.55000000000000004">
      <c r="A5365" s="1" t="s">
        <v>5341</v>
      </c>
      <c r="B5365">
        <v>2.4738134999999999</v>
      </c>
      <c r="C5365">
        <v>2.4055493000000001</v>
      </c>
      <c r="D5365">
        <v>0</v>
      </c>
      <c r="E5365">
        <v>3.2814530999999998</v>
      </c>
      <c r="F5365">
        <v>0</v>
      </c>
      <c r="G5365">
        <v>0</v>
      </c>
      <c r="H5365">
        <v>0</v>
      </c>
      <c r="I5365">
        <v>0.45670798000000001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.94086329999999996</v>
      </c>
      <c r="S5365">
        <v>0</v>
      </c>
      <c r="T5365">
        <v>4.8121934</v>
      </c>
      <c r="U5365">
        <v>3.4193039999999999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.89051729999999996</v>
      </c>
      <c r="AF5365">
        <v>2.7363433999999999E-2</v>
      </c>
      <c r="AG5365">
        <v>0.90908500000000003</v>
      </c>
      <c r="AH5365">
        <v>0</v>
      </c>
      <c r="AI5365">
        <v>0</v>
      </c>
      <c r="AJ5365">
        <v>0</v>
      </c>
      <c r="AK5365">
        <v>0</v>
      </c>
      <c r="AL5365">
        <v>0.84704626000000005</v>
      </c>
      <c r="AM5365">
        <v>0.51513827000000001</v>
      </c>
      <c r="AN5365">
        <v>0</v>
      </c>
      <c r="AO5365">
        <v>0</v>
      </c>
      <c r="AP5365">
        <v>0</v>
      </c>
      <c r="AQ5365">
        <v>0</v>
      </c>
      <c r="AR5365">
        <v>0.95235190000000003</v>
      </c>
      <c r="AS5365">
        <v>4.7552159999999999</v>
      </c>
      <c r="AT5365">
        <v>0</v>
      </c>
      <c r="AU5365">
        <v>0</v>
      </c>
      <c r="AV5365">
        <v>0</v>
      </c>
      <c r="AW5365">
        <v>0</v>
      </c>
      <c r="AX5365">
        <v>4.5014469999999998</v>
      </c>
      <c r="AY5365">
        <v>4.2675304000000001</v>
      </c>
      <c r="AZ5365">
        <v>0</v>
      </c>
      <c r="BA5365">
        <v>3.9531982000000001</v>
      </c>
      <c r="BB5365">
        <v>0</v>
      </c>
      <c r="BC5365">
        <v>0</v>
      </c>
      <c r="BD5365">
        <v>1.7895471999999999</v>
      </c>
      <c r="BE5365">
        <v>0</v>
      </c>
      <c r="BF5365">
        <v>1.6956258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 s="1" t="s">
        <v>5342</v>
      </c>
      <c r="BO5365" s="1" t="s">
        <v>5451</v>
      </c>
    </row>
    <row r="5366" spans="1:67" x14ac:dyDescent="0.55000000000000004">
      <c r="A5366" s="1" t="s">
        <v>5341</v>
      </c>
      <c r="B5366">
        <v>2.365313</v>
      </c>
      <c r="C5366">
        <v>0</v>
      </c>
      <c r="D5366">
        <v>0</v>
      </c>
      <c r="E5366">
        <v>0.93406873999999995</v>
      </c>
      <c r="F5366">
        <v>0</v>
      </c>
      <c r="G5366">
        <v>0</v>
      </c>
      <c r="H5366">
        <v>1.2135692</v>
      </c>
      <c r="I5366">
        <v>0</v>
      </c>
      <c r="J5366">
        <v>0</v>
      </c>
      <c r="K5366">
        <v>0</v>
      </c>
      <c r="L5366">
        <v>0</v>
      </c>
      <c r="M5366">
        <v>2.5284395000000002</v>
      </c>
      <c r="N5366">
        <v>0</v>
      </c>
      <c r="O5366">
        <v>0</v>
      </c>
      <c r="P5366">
        <v>0</v>
      </c>
      <c r="Q5366">
        <v>0</v>
      </c>
      <c r="R5366">
        <v>1.5609306999999999</v>
      </c>
      <c r="S5366">
        <v>0</v>
      </c>
      <c r="T5366">
        <v>0.87124310000000005</v>
      </c>
      <c r="U5366">
        <v>0.70952183000000002</v>
      </c>
      <c r="V5366">
        <v>0</v>
      </c>
      <c r="W5366">
        <v>0</v>
      </c>
      <c r="X5366">
        <v>3.339658</v>
      </c>
      <c r="Y5366">
        <v>0</v>
      </c>
      <c r="Z5366">
        <v>0</v>
      </c>
      <c r="AA5366">
        <v>0</v>
      </c>
      <c r="AB5366">
        <v>4.6108650000000004</v>
      </c>
      <c r="AC5366">
        <v>0</v>
      </c>
      <c r="AD5366">
        <v>0</v>
      </c>
      <c r="AE5366">
        <v>0.5604546000000000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.28149992000000001</v>
      </c>
      <c r="AM5366">
        <v>0</v>
      </c>
      <c r="AN5366">
        <v>0</v>
      </c>
      <c r="AO5366">
        <v>1.1899755999999999</v>
      </c>
      <c r="AP5366">
        <v>0</v>
      </c>
      <c r="AQ5366">
        <v>3.1836540000000003E-2</v>
      </c>
      <c r="AR5366">
        <v>0</v>
      </c>
      <c r="AS5366">
        <v>8.205031</v>
      </c>
      <c r="AT5366">
        <v>0</v>
      </c>
      <c r="AU5366">
        <v>0</v>
      </c>
      <c r="AV5366">
        <v>0.60015909999999995</v>
      </c>
      <c r="AW5366">
        <v>0</v>
      </c>
      <c r="AX5366">
        <v>7.7044462999999999</v>
      </c>
      <c r="AY5366">
        <v>2.5198209999999999</v>
      </c>
      <c r="AZ5366">
        <v>0</v>
      </c>
      <c r="BA5366">
        <v>3.9598073999999999</v>
      </c>
      <c r="BB5366">
        <v>0</v>
      </c>
      <c r="BC5366">
        <v>0</v>
      </c>
      <c r="BD5366">
        <v>6.5027366000000004</v>
      </c>
      <c r="BE5366">
        <v>0</v>
      </c>
      <c r="BF5366">
        <v>4.6227603000000004</v>
      </c>
      <c r="BG5366">
        <v>0</v>
      </c>
      <c r="BH5366">
        <v>0</v>
      </c>
      <c r="BI5366">
        <v>0.44530310000000001</v>
      </c>
      <c r="BJ5366">
        <v>0</v>
      </c>
      <c r="BK5366">
        <v>0</v>
      </c>
      <c r="BL5366">
        <v>0</v>
      </c>
      <c r="BM5366">
        <v>1.8886375</v>
      </c>
      <c r="BN5366" s="1" t="s">
        <v>5342</v>
      </c>
      <c r="BO5366" s="1" t="s">
        <v>5452</v>
      </c>
    </row>
    <row r="5367" spans="1:67" x14ac:dyDescent="0.55000000000000004">
      <c r="A5367" s="1" t="s">
        <v>5341</v>
      </c>
      <c r="B5367">
        <v>2.6396712999999998</v>
      </c>
      <c r="C5367">
        <v>0.68999480000000002</v>
      </c>
      <c r="D5367">
        <v>0</v>
      </c>
      <c r="E5367">
        <v>2.155986</v>
      </c>
      <c r="F5367">
        <v>0</v>
      </c>
      <c r="G5367">
        <v>0</v>
      </c>
      <c r="H5367">
        <v>1.1885622</v>
      </c>
      <c r="I5367">
        <v>2.9086120000000002</v>
      </c>
      <c r="J5367">
        <v>0.53949639999999999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.1378501999999999</v>
      </c>
      <c r="U5367">
        <v>2.8278823000000002</v>
      </c>
      <c r="V5367">
        <v>0</v>
      </c>
      <c r="W5367">
        <v>0</v>
      </c>
      <c r="X5367">
        <v>1.1852194</v>
      </c>
      <c r="Y5367">
        <v>0</v>
      </c>
      <c r="Z5367">
        <v>0</v>
      </c>
      <c r="AA5367">
        <v>0</v>
      </c>
      <c r="AB5367">
        <v>0.67644409999999999</v>
      </c>
      <c r="AC5367">
        <v>0</v>
      </c>
      <c r="AD5367">
        <v>1.0495247000000001</v>
      </c>
      <c r="AE5367">
        <v>1.6500414999999999</v>
      </c>
      <c r="AF5367">
        <v>0.82056130000000005</v>
      </c>
      <c r="AG5367">
        <v>1.8343554</v>
      </c>
      <c r="AH5367">
        <v>0</v>
      </c>
      <c r="AI5367">
        <v>0</v>
      </c>
      <c r="AJ5367">
        <v>1.3049272999999999</v>
      </c>
      <c r="AK5367">
        <v>1.1165318</v>
      </c>
      <c r="AL5367">
        <v>0.50409733999999995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4.9334939999999996</v>
      </c>
      <c r="AT5367">
        <v>0</v>
      </c>
      <c r="AU5367">
        <v>0</v>
      </c>
      <c r="AV5367">
        <v>0.75933075000000005</v>
      </c>
      <c r="AW5367">
        <v>0</v>
      </c>
      <c r="AX5367">
        <v>5.2998624000000003</v>
      </c>
      <c r="AY5367">
        <v>1.4369869</v>
      </c>
      <c r="AZ5367">
        <v>0.11210204</v>
      </c>
      <c r="BA5367">
        <v>4.1580130000000004</v>
      </c>
      <c r="BB5367">
        <v>0</v>
      </c>
      <c r="BC5367">
        <v>0</v>
      </c>
      <c r="BD5367">
        <v>3.6938749999999998</v>
      </c>
      <c r="BE5367">
        <v>0</v>
      </c>
      <c r="BF5367">
        <v>0.35704829999999999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 s="1" t="s">
        <v>5342</v>
      </c>
      <c r="BO5367" s="1" t="s">
        <v>5453</v>
      </c>
    </row>
    <row r="5368" spans="1:67" x14ac:dyDescent="0.55000000000000004">
      <c r="A5368" s="1" t="s">
        <v>5341</v>
      </c>
      <c r="B5368">
        <v>2.0598706999999998</v>
      </c>
      <c r="C5368">
        <v>0</v>
      </c>
      <c r="D5368">
        <v>0</v>
      </c>
      <c r="E5368">
        <v>3.043199</v>
      </c>
      <c r="F5368">
        <v>0</v>
      </c>
      <c r="G5368">
        <v>0</v>
      </c>
      <c r="H5368">
        <v>2.3918349999999999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2.3477871000000001</v>
      </c>
      <c r="Q5368">
        <v>0</v>
      </c>
      <c r="R5368">
        <v>0.38648975000000002</v>
      </c>
      <c r="S5368">
        <v>3.020187</v>
      </c>
      <c r="T5368">
        <v>0.96304869999999998</v>
      </c>
      <c r="U5368">
        <v>0</v>
      </c>
      <c r="V5368">
        <v>0</v>
      </c>
      <c r="W5368">
        <v>0</v>
      </c>
      <c r="X5368">
        <v>1.7953279</v>
      </c>
      <c r="Y5368">
        <v>0</v>
      </c>
      <c r="Z5368">
        <v>0</v>
      </c>
      <c r="AA5368">
        <v>0</v>
      </c>
      <c r="AB5368">
        <v>0.26410826999999998</v>
      </c>
      <c r="AC5368">
        <v>1.1944490000000001</v>
      </c>
      <c r="AD5368">
        <v>2.6184455999999998E-2</v>
      </c>
      <c r="AE5368">
        <v>1.1514574</v>
      </c>
      <c r="AF5368">
        <v>0</v>
      </c>
      <c r="AG5368">
        <v>1.2885040000000001</v>
      </c>
      <c r="AH5368">
        <v>0</v>
      </c>
      <c r="AI5368">
        <v>0</v>
      </c>
      <c r="AJ5368">
        <v>0.91134939999999998</v>
      </c>
      <c r="AK5368">
        <v>0</v>
      </c>
      <c r="AL5368">
        <v>0</v>
      </c>
      <c r="AM5368">
        <v>0</v>
      </c>
      <c r="AN5368">
        <v>1.2768417999999999</v>
      </c>
      <c r="AO5368">
        <v>1.2656215</v>
      </c>
      <c r="AP5368">
        <v>0</v>
      </c>
      <c r="AQ5368">
        <v>0.9613391</v>
      </c>
      <c r="AR5368">
        <v>0.58574250000000005</v>
      </c>
      <c r="AS5368">
        <v>4.6957326000000004</v>
      </c>
      <c r="AT5368">
        <v>0</v>
      </c>
      <c r="AU5368">
        <v>0</v>
      </c>
      <c r="AV5368">
        <v>0</v>
      </c>
      <c r="AW5368">
        <v>0</v>
      </c>
      <c r="AX5368">
        <v>6.2465489999999999</v>
      </c>
      <c r="AY5368">
        <v>0</v>
      </c>
      <c r="AZ5368">
        <v>0</v>
      </c>
      <c r="BA5368">
        <v>4.2066600000000003</v>
      </c>
      <c r="BB5368">
        <v>0</v>
      </c>
      <c r="BC5368">
        <v>0</v>
      </c>
      <c r="BD5368">
        <v>4.2447714999999997</v>
      </c>
      <c r="BE5368">
        <v>0</v>
      </c>
      <c r="BF5368">
        <v>0</v>
      </c>
      <c r="BG5368">
        <v>0</v>
      </c>
      <c r="BH5368">
        <v>0</v>
      </c>
      <c r="BI5368">
        <v>1.8431523999999999</v>
      </c>
      <c r="BJ5368">
        <v>0</v>
      </c>
      <c r="BK5368">
        <v>0</v>
      </c>
      <c r="BL5368">
        <v>0.50001399999999996</v>
      </c>
      <c r="BM5368">
        <v>2.9553400999999999</v>
      </c>
      <c r="BN5368" s="1" t="s">
        <v>5342</v>
      </c>
      <c r="BO5368" s="1" t="s">
        <v>5454</v>
      </c>
    </row>
    <row r="5369" spans="1:67" x14ac:dyDescent="0.55000000000000004">
      <c r="A5369" s="1" t="s">
        <v>5341</v>
      </c>
      <c r="B5369">
        <v>5.4367320000000001</v>
      </c>
      <c r="C5369">
        <v>0</v>
      </c>
      <c r="D5369">
        <v>0</v>
      </c>
      <c r="E5369">
        <v>1.2520773000000001</v>
      </c>
      <c r="F5369">
        <v>0</v>
      </c>
      <c r="G5369">
        <v>0</v>
      </c>
      <c r="H5369">
        <v>0.76397190000000004</v>
      </c>
      <c r="I5369">
        <v>0</v>
      </c>
      <c r="J5369">
        <v>0</v>
      </c>
      <c r="K5369">
        <v>0</v>
      </c>
      <c r="L5369">
        <v>0</v>
      </c>
      <c r="M5369">
        <v>3.7121865999999999</v>
      </c>
      <c r="N5369">
        <v>0</v>
      </c>
      <c r="O5369">
        <v>0</v>
      </c>
      <c r="P5369">
        <v>0</v>
      </c>
      <c r="Q5369">
        <v>0</v>
      </c>
      <c r="R5369">
        <v>0.20112282000000001</v>
      </c>
      <c r="S5369">
        <v>0.45819549999999998</v>
      </c>
      <c r="T5369">
        <v>1.2772498000000001</v>
      </c>
      <c r="U5369">
        <v>2.5967902999999999</v>
      </c>
      <c r="V5369">
        <v>0</v>
      </c>
      <c r="W5369">
        <v>0</v>
      </c>
      <c r="X5369">
        <v>1.2337761</v>
      </c>
      <c r="Y5369">
        <v>0</v>
      </c>
      <c r="Z5369">
        <v>0</v>
      </c>
      <c r="AA5369">
        <v>0</v>
      </c>
      <c r="AB5369">
        <v>2.5413842</v>
      </c>
      <c r="AC5369">
        <v>0</v>
      </c>
      <c r="AD5369">
        <v>0.94350719999999999</v>
      </c>
      <c r="AE5369">
        <v>1.8882977000000001</v>
      </c>
      <c r="AF5369">
        <v>0.90390119999999996</v>
      </c>
      <c r="AG5369">
        <v>0</v>
      </c>
      <c r="AH5369">
        <v>0</v>
      </c>
      <c r="AI5369">
        <v>0</v>
      </c>
      <c r="AJ5369">
        <v>0.95425700000000002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6.0770239999999998</v>
      </c>
      <c r="AT5369">
        <v>0</v>
      </c>
      <c r="AU5369">
        <v>0</v>
      </c>
      <c r="AV5369">
        <v>2.5029194000000001</v>
      </c>
      <c r="AW5369">
        <v>0</v>
      </c>
      <c r="AX5369">
        <v>8.5258749999999992</v>
      </c>
      <c r="AY5369">
        <v>0</v>
      </c>
      <c r="AZ5369">
        <v>0</v>
      </c>
      <c r="BA5369">
        <v>4.4783998</v>
      </c>
      <c r="BB5369">
        <v>0</v>
      </c>
      <c r="BC5369">
        <v>0</v>
      </c>
      <c r="BD5369">
        <v>4.6615076000000002</v>
      </c>
      <c r="BE5369">
        <v>0</v>
      </c>
      <c r="BF5369">
        <v>2.2732491000000001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3.66717</v>
      </c>
      <c r="BN5369" s="1" t="s">
        <v>5342</v>
      </c>
      <c r="BO5369" s="1" t="s">
        <v>5455</v>
      </c>
    </row>
    <row r="5370" spans="1:67" x14ac:dyDescent="0.55000000000000004">
      <c r="A5370" s="1" t="s">
        <v>5341</v>
      </c>
      <c r="B5370">
        <v>6.8173339999999998</v>
      </c>
      <c r="C5370">
        <v>0</v>
      </c>
      <c r="D5370">
        <v>0</v>
      </c>
      <c r="E5370">
        <v>2.3856742</v>
      </c>
      <c r="F5370">
        <v>0</v>
      </c>
      <c r="G5370">
        <v>0</v>
      </c>
      <c r="H5370">
        <v>0</v>
      </c>
      <c r="I5370">
        <v>1.6838449</v>
      </c>
      <c r="J5370">
        <v>0</v>
      </c>
      <c r="K5370">
        <v>0</v>
      </c>
      <c r="L5370">
        <v>0</v>
      </c>
      <c r="M5370">
        <v>1.0091949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.9107480999999999</v>
      </c>
      <c r="U5370">
        <v>3.0877602</v>
      </c>
      <c r="V5370">
        <v>0</v>
      </c>
      <c r="W5370">
        <v>0</v>
      </c>
      <c r="X5370">
        <v>6.2416280000000004</v>
      </c>
      <c r="Y5370">
        <v>0</v>
      </c>
      <c r="Z5370">
        <v>0</v>
      </c>
      <c r="AA5370">
        <v>0</v>
      </c>
      <c r="AB5370">
        <v>3.9374034</v>
      </c>
      <c r="AC5370">
        <v>0</v>
      </c>
      <c r="AD5370">
        <v>1.4929266999999999</v>
      </c>
      <c r="AE5370">
        <v>3.5112100000000002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2.0888833999999998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.42756274</v>
      </c>
      <c r="AS5370">
        <v>8.4250530000000001</v>
      </c>
      <c r="AT5370">
        <v>0</v>
      </c>
      <c r="AU5370">
        <v>0</v>
      </c>
      <c r="AV5370">
        <v>5.9083914999999996</v>
      </c>
      <c r="AW5370">
        <v>0</v>
      </c>
      <c r="AX5370">
        <v>5.4521604000000004</v>
      </c>
      <c r="AY5370">
        <v>0.99662340000000005</v>
      </c>
      <c r="AZ5370">
        <v>0.90813449999999996</v>
      </c>
      <c r="BA5370">
        <v>1.7829775000000001</v>
      </c>
      <c r="BB5370">
        <v>0</v>
      </c>
      <c r="BC5370">
        <v>0</v>
      </c>
      <c r="BD5370">
        <v>7.6533236999999996</v>
      </c>
      <c r="BE5370">
        <v>0</v>
      </c>
      <c r="BF5370">
        <v>2.3624269999999998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4.3517299999999999</v>
      </c>
      <c r="BN5370" s="1" t="s">
        <v>5342</v>
      </c>
      <c r="BO5370" s="1" t="s">
        <v>5456</v>
      </c>
    </row>
    <row r="5371" spans="1:67" x14ac:dyDescent="0.55000000000000004">
      <c r="A5371" s="1" t="s">
        <v>5341</v>
      </c>
      <c r="B5371">
        <v>5.8788299999999998</v>
      </c>
      <c r="C5371">
        <v>0</v>
      </c>
      <c r="D5371">
        <v>0</v>
      </c>
      <c r="E5371">
        <v>2.178671</v>
      </c>
      <c r="F5371">
        <v>0</v>
      </c>
      <c r="G5371">
        <v>0</v>
      </c>
      <c r="H5371">
        <v>0</v>
      </c>
      <c r="I5371">
        <v>0.28686561999999999</v>
      </c>
      <c r="J5371">
        <v>0.96375109999999997</v>
      </c>
      <c r="K5371">
        <v>0</v>
      </c>
      <c r="L5371">
        <v>0</v>
      </c>
      <c r="M5371">
        <v>2.2457851999999998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.46720107999999999</v>
      </c>
      <c r="U5371">
        <v>3.5992479999999998</v>
      </c>
      <c r="V5371">
        <v>0</v>
      </c>
      <c r="W5371">
        <v>0</v>
      </c>
      <c r="X5371">
        <v>2.1986455999999999</v>
      </c>
      <c r="Y5371">
        <v>0</v>
      </c>
      <c r="Z5371">
        <v>0</v>
      </c>
      <c r="AA5371">
        <v>0</v>
      </c>
      <c r="AB5371">
        <v>3.8698459000000001</v>
      </c>
      <c r="AC5371">
        <v>0</v>
      </c>
      <c r="AD5371">
        <v>0</v>
      </c>
      <c r="AE5371">
        <v>0.82714677000000003</v>
      </c>
      <c r="AF5371">
        <v>0.10162032999999999</v>
      </c>
      <c r="AG5371">
        <v>0</v>
      </c>
      <c r="AH5371">
        <v>0</v>
      </c>
      <c r="AI5371">
        <v>0</v>
      </c>
      <c r="AJ5371">
        <v>0</v>
      </c>
      <c r="AK5371">
        <v>0.8419896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6.1932187000000001</v>
      </c>
      <c r="AT5371">
        <v>0</v>
      </c>
      <c r="AU5371">
        <v>0</v>
      </c>
      <c r="AV5371">
        <v>3.5223608</v>
      </c>
      <c r="AW5371">
        <v>0</v>
      </c>
      <c r="AX5371">
        <v>4.9949750000000002</v>
      </c>
      <c r="AY5371">
        <v>2.6195624</v>
      </c>
      <c r="AZ5371">
        <v>8.8390360000000001E-2</v>
      </c>
      <c r="BA5371">
        <v>0</v>
      </c>
      <c r="BB5371">
        <v>0</v>
      </c>
      <c r="BC5371">
        <v>0</v>
      </c>
      <c r="BD5371">
        <v>5.0153675</v>
      </c>
      <c r="BE5371">
        <v>0</v>
      </c>
      <c r="BF5371">
        <v>4.0905322999999996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4.2338505</v>
      </c>
      <c r="BN5371" s="1" t="s">
        <v>5342</v>
      </c>
      <c r="BO5371" s="1" t="s">
        <v>5457</v>
      </c>
    </row>
    <row r="5372" spans="1:67" x14ac:dyDescent="0.55000000000000004">
      <c r="A5372" s="1" t="s">
        <v>5341</v>
      </c>
      <c r="B5372">
        <v>7.0546164999999998</v>
      </c>
      <c r="C5372">
        <v>0</v>
      </c>
      <c r="D5372">
        <v>0</v>
      </c>
      <c r="E5372">
        <v>3.8758664</v>
      </c>
      <c r="F5372">
        <v>0</v>
      </c>
      <c r="G5372">
        <v>0</v>
      </c>
      <c r="H5372">
        <v>0</v>
      </c>
      <c r="I5372">
        <v>0.93078919999999998</v>
      </c>
      <c r="J5372">
        <v>0</v>
      </c>
      <c r="K5372">
        <v>0</v>
      </c>
      <c r="L5372">
        <v>0</v>
      </c>
      <c r="M5372">
        <v>5.2827723E-2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.85777532999999995</v>
      </c>
      <c r="U5372">
        <v>2.4935727000000001</v>
      </c>
      <c r="V5372">
        <v>0</v>
      </c>
      <c r="W5372">
        <v>0</v>
      </c>
      <c r="X5372">
        <v>4.6302260000000004</v>
      </c>
      <c r="Y5372">
        <v>0</v>
      </c>
      <c r="Z5372">
        <v>0</v>
      </c>
      <c r="AA5372">
        <v>0</v>
      </c>
      <c r="AB5372">
        <v>3.5249953000000001</v>
      </c>
      <c r="AC5372">
        <v>0</v>
      </c>
      <c r="AD5372">
        <v>0</v>
      </c>
      <c r="AE5372">
        <v>2.0362968000000001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.1927692000000001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7.4155902999999999</v>
      </c>
      <c r="AT5372">
        <v>0</v>
      </c>
      <c r="AU5372">
        <v>0</v>
      </c>
      <c r="AV5372">
        <v>3.0426544999999998</v>
      </c>
      <c r="AW5372">
        <v>0</v>
      </c>
      <c r="AX5372">
        <v>7.6082999999999998</v>
      </c>
      <c r="AY5372">
        <v>0</v>
      </c>
      <c r="AZ5372">
        <v>0</v>
      </c>
      <c r="BA5372">
        <v>1.5679316999999999</v>
      </c>
      <c r="BB5372">
        <v>0</v>
      </c>
      <c r="BC5372">
        <v>0</v>
      </c>
      <c r="BD5372">
        <v>4.7022449999999996</v>
      </c>
      <c r="BE5372">
        <v>0</v>
      </c>
      <c r="BF5372">
        <v>3.4795210000000001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3.288888</v>
      </c>
      <c r="BN5372" s="1" t="s">
        <v>5342</v>
      </c>
      <c r="BO5372" s="1" t="s">
        <v>5458</v>
      </c>
    </row>
    <row r="5373" spans="1:67" x14ac:dyDescent="0.55000000000000004">
      <c r="A5373" s="1" t="s">
        <v>5341</v>
      </c>
      <c r="B5373">
        <v>5.8304324000000003</v>
      </c>
      <c r="C5373">
        <v>0</v>
      </c>
      <c r="D5373">
        <v>0</v>
      </c>
      <c r="E5373">
        <v>3.4776834999999999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5.4772980000000002</v>
      </c>
      <c r="N5373">
        <v>0</v>
      </c>
      <c r="O5373">
        <v>0</v>
      </c>
      <c r="P5373">
        <v>0.73798907000000002</v>
      </c>
      <c r="Q5373">
        <v>0</v>
      </c>
      <c r="R5373">
        <v>0.6309013</v>
      </c>
      <c r="S5373">
        <v>4.0609479999999998</v>
      </c>
      <c r="T5373">
        <v>0.55903846000000001</v>
      </c>
      <c r="U5373">
        <v>0.6609604</v>
      </c>
      <c r="V5373">
        <v>0</v>
      </c>
      <c r="W5373">
        <v>0</v>
      </c>
      <c r="X5373">
        <v>7.24268</v>
      </c>
      <c r="Y5373">
        <v>0</v>
      </c>
      <c r="Z5373">
        <v>0</v>
      </c>
      <c r="AA5373">
        <v>0</v>
      </c>
      <c r="AB5373">
        <v>5.5050780000000001</v>
      </c>
      <c r="AC5373">
        <v>0</v>
      </c>
      <c r="AD5373">
        <v>1.2193866</v>
      </c>
      <c r="AE5373">
        <v>1.0658802999999999</v>
      </c>
      <c r="AF5373">
        <v>0.30407095000000001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9.8239280000000004</v>
      </c>
      <c r="AT5373">
        <v>0</v>
      </c>
      <c r="AU5373">
        <v>0</v>
      </c>
      <c r="AV5373">
        <v>4.2425309999999996</v>
      </c>
      <c r="AW5373">
        <v>0</v>
      </c>
      <c r="AX5373">
        <v>9.2212420000000002</v>
      </c>
      <c r="AY5373">
        <v>0</v>
      </c>
      <c r="AZ5373">
        <v>0</v>
      </c>
      <c r="BA5373">
        <v>3.4362357000000001</v>
      </c>
      <c r="BB5373">
        <v>0</v>
      </c>
      <c r="BC5373">
        <v>0</v>
      </c>
      <c r="BD5373">
        <v>7.6434009999999999</v>
      </c>
      <c r="BE5373">
        <v>0</v>
      </c>
      <c r="BF5373">
        <v>3.2770567000000002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6.8233446999999998</v>
      </c>
      <c r="BN5373" s="1" t="s">
        <v>5342</v>
      </c>
      <c r="BO5373" s="1" t="s">
        <v>5459</v>
      </c>
    </row>
    <row r="5374" spans="1:67" x14ac:dyDescent="0.55000000000000004">
      <c r="A5374" s="1" t="s">
        <v>5341</v>
      </c>
      <c r="B5374">
        <v>6.2106170000000001</v>
      </c>
      <c r="C5374">
        <v>0</v>
      </c>
      <c r="D5374">
        <v>0</v>
      </c>
      <c r="E5374">
        <v>0.52597749999999999</v>
      </c>
      <c r="F5374">
        <v>0</v>
      </c>
      <c r="G5374">
        <v>0</v>
      </c>
      <c r="H5374">
        <v>1.0196315</v>
      </c>
      <c r="I5374">
        <v>0.80098919999999996</v>
      </c>
      <c r="J5374">
        <v>1.4620469</v>
      </c>
      <c r="K5374">
        <v>0</v>
      </c>
      <c r="L5374">
        <v>0</v>
      </c>
      <c r="M5374">
        <v>0</v>
      </c>
      <c r="N5374">
        <v>0.94229850000000004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.2601625000000001</v>
      </c>
      <c r="U5374">
        <v>2.7342485999999999</v>
      </c>
      <c r="V5374">
        <v>0</v>
      </c>
      <c r="W5374">
        <v>0</v>
      </c>
      <c r="X5374">
        <v>3.5696633000000002</v>
      </c>
      <c r="Y5374">
        <v>0</v>
      </c>
      <c r="Z5374">
        <v>0</v>
      </c>
      <c r="AA5374">
        <v>0</v>
      </c>
      <c r="AB5374">
        <v>3.2203499999999998</v>
      </c>
      <c r="AC5374">
        <v>0</v>
      </c>
      <c r="AD5374">
        <v>0</v>
      </c>
      <c r="AE5374">
        <v>6.8950763000000004</v>
      </c>
      <c r="AF5374">
        <v>2.9347335999999999</v>
      </c>
      <c r="AG5374">
        <v>2.0898208999999999</v>
      </c>
      <c r="AH5374">
        <v>0</v>
      </c>
      <c r="AI5374">
        <v>0</v>
      </c>
      <c r="AJ5374">
        <v>0</v>
      </c>
      <c r="AK5374">
        <v>0</v>
      </c>
      <c r="AL5374">
        <v>2.38049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.4595167</v>
      </c>
      <c r="AS5374">
        <v>8.1557539999999999</v>
      </c>
      <c r="AT5374">
        <v>0</v>
      </c>
      <c r="AU5374">
        <v>0</v>
      </c>
      <c r="AV5374">
        <v>4.0944776999999997</v>
      </c>
      <c r="AW5374">
        <v>0</v>
      </c>
      <c r="AX5374">
        <v>7.4234609999999996</v>
      </c>
      <c r="AY5374">
        <v>3.3362718</v>
      </c>
      <c r="AZ5374">
        <v>0.15251960000000001</v>
      </c>
      <c r="BA5374">
        <v>0.35723329999999998</v>
      </c>
      <c r="BB5374">
        <v>0</v>
      </c>
      <c r="BC5374">
        <v>0</v>
      </c>
      <c r="BD5374">
        <v>4.5115366000000003</v>
      </c>
      <c r="BE5374">
        <v>0</v>
      </c>
      <c r="BF5374">
        <v>3.6803682000000002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1.8451922999999999</v>
      </c>
      <c r="BN5374" s="1" t="s">
        <v>5342</v>
      </c>
      <c r="BO5374" s="1" t="s">
        <v>5460</v>
      </c>
    </row>
    <row r="5375" spans="1:67" x14ac:dyDescent="0.55000000000000004">
      <c r="A5375" s="1" t="s">
        <v>5341</v>
      </c>
      <c r="B5375">
        <v>3.8013906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1.659278</v>
      </c>
      <c r="J5375">
        <v>2.0955203</v>
      </c>
      <c r="K5375">
        <v>0</v>
      </c>
      <c r="L5375">
        <v>0</v>
      </c>
      <c r="M5375">
        <v>0.24317021999999999</v>
      </c>
      <c r="N5375">
        <v>0</v>
      </c>
      <c r="O5375">
        <v>0</v>
      </c>
      <c r="P5375">
        <v>0</v>
      </c>
      <c r="Q5375">
        <v>0</v>
      </c>
      <c r="R5375">
        <v>0.73579000000000006</v>
      </c>
      <c r="S5375">
        <v>0</v>
      </c>
      <c r="T5375">
        <v>0</v>
      </c>
      <c r="U5375">
        <v>2.2652394999999999</v>
      </c>
      <c r="V5375">
        <v>0</v>
      </c>
      <c r="W5375">
        <v>0</v>
      </c>
      <c r="X5375">
        <v>4.8701340000000002</v>
      </c>
      <c r="Y5375">
        <v>0</v>
      </c>
      <c r="Z5375">
        <v>0</v>
      </c>
      <c r="AA5375">
        <v>0</v>
      </c>
      <c r="AB5375">
        <v>1.1519748999999999</v>
      </c>
      <c r="AC5375">
        <v>0</v>
      </c>
      <c r="AD5375">
        <v>2.0354328000000002</v>
      </c>
      <c r="AE5375">
        <v>3.4435563</v>
      </c>
      <c r="AF5375">
        <v>5.1396697999999998E-2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2.587591000000000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.82563450000000005</v>
      </c>
      <c r="AS5375">
        <v>8.3500619999999994</v>
      </c>
      <c r="AT5375">
        <v>0</v>
      </c>
      <c r="AU5375">
        <v>0</v>
      </c>
      <c r="AV5375">
        <v>1.9091765999999999</v>
      </c>
      <c r="AW5375">
        <v>0</v>
      </c>
      <c r="AX5375">
        <v>4.2356056999999998</v>
      </c>
      <c r="AY5375">
        <v>2.1640109999999999</v>
      </c>
      <c r="AZ5375">
        <v>0</v>
      </c>
      <c r="BA5375">
        <v>2.2803285</v>
      </c>
      <c r="BB5375">
        <v>0</v>
      </c>
      <c r="BC5375">
        <v>0</v>
      </c>
      <c r="BD5375">
        <v>6.5714930000000003</v>
      </c>
      <c r="BE5375">
        <v>0</v>
      </c>
      <c r="BF5375">
        <v>3.4598360000000001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1.1062888</v>
      </c>
      <c r="BN5375" s="1" t="s">
        <v>5342</v>
      </c>
      <c r="BO5375" s="1" t="s">
        <v>5461</v>
      </c>
    </row>
    <row r="5376" spans="1:67" x14ac:dyDescent="0.55000000000000004">
      <c r="A5376" s="1" t="s">
        <v>5341</v>
      </c>
      <c r="B5376">
        <v>5.2403502</v>
      </c>
      <c r="C5376">
        <v>0</v>
      </c>
      <c r="D5376">
        <v>0</v>
      </c>
      <c r="E5376">
        <v>1.4576081000000001</v>
      </c>
      <c r="F5376">
        <v>0</v>
      </c>
      <c r="G5376">
        <v>0</v>
      </c>
      <c r="H5376">
        <v>0</v>
      </c>
      <c r="I5376">
        <v>0</v>
      </c>
      <c r="J5376">
        <v>0.74774516000000002</v>
      </c>
      <c r="K5376">
        <v>0</v>
      </c>
      <c r="L5376">
        <v>0</v>
      </c>
      <c r="M5376">
        <v>1.8411579</v>
      </c>
      <c r="N5376">
        <v>0</v>
      </c>
      <c r="O5376">
        <v>0</v>
      </c>
      <c r="P5376">
        <v>0</v>
      </c>
      <c r="Q5376">
        <v>0</v>
      </c>
      <c r="R5376">
        <v>0.15670413</v>
      </c>
      <c r="S5376">
        <v>1.6706369000000001</v>
      </c>
      <c r="T5376">
        <v>0.55764170000000002</v>
      </c>
      <c r="U5376">
        <v>1.7074748</v>
      </c>
      <c r="V5376">
        <v>0</v>
      </c>
      <c r="W5376">
        <v>0</v>
      </c>
      <c r="X5376">
        <v>6.0169635000000001</v>
      </c>
      <c r="Y5376">
        <v>0</v>
      </c>
      <c r="Z5376">
        <v>0</v>
      </c>
      <c r="AA5376">
        <v>0</v>
      </c>
      <c r="AB5376">
        <v>3.5986557000000001</v>
      </c>
      <c r="AC5376">
        <v>0</v>
      </c>
      <c r="AD5376">
        <v>4.2341484999999999</v>
      </c>
      <c r="AE5376">
        <v>2.2088122000000001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1.7382280000000001</v>
      </c>
      <c r="AL5376">
        <v>1.94534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8.6368930000000006</v>
      </c>
      <c r="AT5376">
        <v>0</v>
      </c>
      <c r="AU5376">
        <v>0</v>
      </c>
      <c r="AV5376">
        <v>3.7997610000000002</v>
      </c>
      <c r="AW5376">
        <v>0</v>
      </c>
      <c r="AX5376">
        <v>7.0101165999999999</v>
      </c>
      <c r="AY5376">
        <v>0</v>
      </c>
      <c r="AZ5376">
        <v>0.19064136000000001</v>
      </c>
      <c r="BA5376">
        <v>0</v>
      </c>
      <c r="BB5376">
        <v>0</v>
      </c>
      <c r="BC5376">
        <v>0</v>
      </c>
      <c r="BD5376">
        <v>7.2376766000000003</v>
      </c>
      <c r="BE5376">
        <v>0</v>
      </c>
      <c r="BF5376">
        <v>3.7866089999999999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4.2184014000000003</v>
      </c>
      <c r="BN5376" s="1" t="s">
        <v>5342</v>
      </c>
      <c r="BO5376" s="1" t="s">
        <v>5462</v>
      </c>
    </row>
    <row r="5377" spans="1:67" x14ac:dyDescent="0.55000000000000004">
      <c r="A5377" s="1" t="s">
        <v>5341</v>
      </c>
      <c r="B5377">
        <v>6.3928466000000004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1.501892</v>
      </c>
      <c r="J5377">
        <v>0.61946999999999997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.54167569999999998</v>
      </c>
      <c r="T5377">
        <v>1.4541042</v>
      </c>
      <c r="U5377">
        <v>2.4767876000000002</v>
      </c>
      <c r="V5377">
        <v>0</v>
      </c>
      <c r="W5377">
        <v>0</v>
      </c>
      <c r="X5377">
        <v>5.2391439999999996</v>
      </c>
      <c r="Y5377">
        <v>0</v>
      </c>
      <c r="Z5377">
        <v>0</v>
      </c>
      <c r="AA5377">
        <v>0</v>
      </c>
      <c r="AB5377">
        <v>3.0622056</v>
      </c>
      <c r="AC5377">
        <v>0</v>
      </c>
      <c r="AD5377">
        <v>0.78406894000000005</v>
      </c>
      <c r="AE5377">
        <v>0</v>
      </c>
      <c r="AF5377">
        <v>0.60317410000000005</v>
      </c>
      <c r="AG5377">
        <v>0</v>
      </c>
      <c r="AH5377">
        <v>0</v>
      </c>
      <c r="AI5377">
        <v>0</v>
      </c>
      <c r="AJ5377">
        <v>0</v>
      </c>
      <c r="AK5377">
        <v>0.19545767999999999</v>
      </c>
      <c r="AL5377">
        <v>0.18511331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2.6508121</v>
      </c>
      <c r="AS5377">
        <v>5.542643</v>
      </c>
      <c r="AT5377">
        <v>0</v>
      </c>
      <c r="AU5377">
        <v>0</v>
      </c>
      <c r="AV5377">
        <v>4.9633006999999996</v>
      </c>
      <c r="AW5377">
        <v>0</v>
      </c>
      <c r="AX5377">
        <v>5.1545724999999996</v>
      </c>
      <c r="AY5377">
        <v>0</v>
      </c>
      <c r="AZ5377">
        <v>1.0879344</v>
      </c>
      <c r="BA5377">
        <v>0</v>
      </c>
      <c r="BB5377">
        <v>0</v>
      </c>
      <c r="BC5377">
        <v>0</v>
      </c>
      <c r="BD5377">
        <v>1.4208757999999999</v>
      </c>
      <c r="BE5377">
        <v>0</v>
      </c>
      <c r="BF5377">
        <v>2.7864309999999999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4.9493803999999999</v>
      </c>
      <c r="BN5377" s="1" t="s">
        <v>5342</v>
      </c>
      <c r="BO5377" s="1" t="s">
        <v>5463</v>
      </c>
    </row>
    <row r="5378" spans="1:67" x14ac:dyDescent="0.55000000000000004">
      <c r="A5378" s="1" t="s">
        <v>5341</v>
      </c>
      <c r="B5378">
        <v>2.3991373</v>
      </c>
      <c r="C5378">
        <v>0</v>
      </c>
      <c r="D5378">
        <v>0</v>
      </c>
      <c r="E5378">
        <v>4.2137969999999996</v>
      </c>
      <c r="F5378">
        <v>0</v>
      </c>
      <c r="G5378">
        <v>0</v>
      </c>
      <c r="H5378">
        <v>0</v>
      </c>
      <c r="I5378">
        <v>0.48359790000000002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.37391915999999997</v>
      </c>
      <c r="U5378">
        <v>1.2601329999999999</v>
      </c>
      <c r="V5378">
        <v>0</v>
      </c>
      <c r="W5378">
        <v>0</v>
      </c>
      <c r="X5378">
        <v>6.1095600000000001</v>
      </c>
      <c r="Y5378">
        <v>0</v>
      </c>
      <c r="Z5378">
        <v>0</v>
      </c>
      <c r="AA5378">
        <v>0</v>
      </c>
      <c r="AB5378">
        <v>2.7647905000000002</v>
      </c>
      <c r="AC5378">
        <v>0</v>
      </c>
      <c r="AD5378">
        <v>4.284319</v>
      </c>
      <c r="AE5378">
        <v>1.2164600000000001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.71519259999999996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9.2627670000000002</v>
      </c>
      <c r="AT5378">
        <v>0</v>
      </c>
      <c r="AU5378">
        <v>0</v>
      </c>
      <c r="AV5378">
        <v>2.4944036000000001</v>
      </c>
      <c r="AW5378">
        <v>0</v>
      </c>
      <c r="AX5378">
        <v>6.3175936000000004</v>
      </c>
      <c r="AY5378">
        <v>0.23644063000000001</v>
      </c>
      <c r="AZ5378">
        <v>2.9745142000000002</v>
      </c>
      <c r="BA5378">
        <v>1.058473</v>
      </c>
      <c r="BB5378">
        <v>0</v>
      </c>
      <c r="BC5378">
        <v>0</v>
      </c>
      <c r="BD5378">
        <v>5.0984496999999998</v>
      </c>
      <c r="BE5378">
        <v>0</v>
      </c>
      <c r="BF5378">
        <v>3.0111029999999999</v>
      </c>
      <c r="BG5378">
        <v>0</v>
      </c>
      <c r="BH5378">
        <v>0</v>
      </c>
      <c r="BI5378">
        <v>0.17007595</v>
      </c>
      <c r="BJ5378">
        <v>0</v>
      </c>
      <c r="BK5378">
        <v>0</v>
      </c>
      <c r="BL5378">
        <v>0</v>
      </c>
      <c r="BM5378">
        <v>3.8356748000000001</v>
      </c>
      <c r="BN5378" s="1" t="s">
        <v>5342</v>
      </c>
      <c r="BO5378" s="1" t="s">
        <v>5464</v>
      </c>
    </row>
    <row r="5379" spans="1:67" x14ac:dyDescent="0.55000000000000004">
      <c r="A5379" s="1" t="s">
        <v>5341</v>
      </c>
      <c r="B5379">
        <v>6.3319545000000002</v>
      </c>
      <c r="C5379">
        <v>0</v>
      </c>
      <c r="D5379">
        <v>0</v>
      </c>
      <c r="E5379">
        <v>0.36874931999999999</v>
      </c>
      <c r="F5379">
        <v>0</v>
      </c>
      <c r="G5379">
        <v>0</v>
      </c>
      <c r="H5379">
        <v>0.60034589999999999</v>
      </c>
      <c r="I5379">
        <v>0</v>
      </c>
      <c r="J5379">
        <v>0.36839329999999998</v>
      </c>
      <c r="K5379">
        <v>0</v>
      </c>
      <c r="L5379">
        <v>0</v>
      </c>
      <c r="M5379">
        <v>2.1343185999999998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.5212595</v>
      </c>
      <c r="U5379">
        <v>1.4964335</v>
      </c>
      <c r="V5379">
        <v>0</v>
      </c>
      <c r="W5379">
        <v>0</v>
      </c>
      <c r="X5379">
        <v>1.7377260999999999</v>
      </c>
      <c r="Y5379">
        <v>0</v>
      </c>
      <c r="Z5379">
        <v>0</v>
      </c>
      <c r="AA5379">
        <v>0</v>
      </c>
      <c r="AB5379">
        <v>1.2177898</v>
      </c>
      <c r="AC5379">
        <v>0</v>
      </c>
      <c r="AD5379">
        <v>0</v>
      </c>
      <c r="AE5379">
        <v>2.7474097999999998</v>
      </c>
      <c r="AF5379">
        <v>1.8277433000000001</v>
      </c>
      <c r="AG5379">
        <v>2.1179413999999999</v>
      </c>
      <c r="AH5379">
        <v>0</v>
      </c>
      <c r="AI5379">
        <v>0</v>
      </c>
      <c r="AJ5379">
        <v>0</v>
      </c>
      <c r="AK5379">
        <v>6.4801520000000001E-2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7.0488132999999999</v>
      </c>
      <c r="AT5379">
        <v>0</v>
      </c>
      <c r="AU5379">
        <v>0</v>
      </c>
      <c r="AV5379">
        <v>4.0805429999999996</v>
      </c>
      <c r="AW5379">
        <v>0</v>
      </c>
      <c r="AX5379">
        <v>8.9232279999999999</v>
      </c>
      <c r="AY5379">
        <v>0</v>
      </c>
      <c r="AZ5379">
        <v>0</v>
      </c>
      <c r="BA5379">
        <v>4.3416766999999998</v>
      </c>
      <c r="BB5379">
        <v>0</v>
      </c>
      <c r="BC5379">
        <v>0</v>
      </c>
      <c r="BD5379">
        <v>6.9670924999999997</v>
      </c>
      <c r="BE5379">
        <v>0</v>
      </c>
      <c r="BF5379">
        <v>1.7079158999999999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3.727392</v>
      </c>
      <c r="BN5379" s="1" t="s">
        <v>5342</v>
      </c>
      <c r="BO5379" s="1" t="s">
        <v>5465</v>
      </c>
    </row>
    <row r="5380" spans="1:67" x14ac:dyDescent="0.55000000000000004">
      <c r="A5380" s="1" t="s">
        <v>5341</v>
      </c>
      <c r="B5380">
        <v>1.5471579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1.6184664</v>
      </c>
      <c r="Q5380">
        <v>0</v>
      </c>
      <c r="R5380">
        <v>0</v>
      </c>
      <c r="S5380">
        <v>0.50058029999999998</v>
      </c>
      <c r="T5380">
        <v>0.41569662000000002</v>
      </c>
      <c r="U5380">
        <v>0</v>
      </c>
      <c r="V5380">
        <v>0</v>
      </c>
      <c r="W5380">
        <v>0</v>
      </c>
      <c r="X5380">
        <v>0.43288636000000003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.66294854999999997</v>
      </c>
      <c r="AE5380">
        <v>3.1627789000000002</v>
      </c>
      <c r="AF5380">
        <v>0</v>
      </c>
      <c r="AG5380">
        <v>0</v>
      </c>
      <c r="AH5380">
        <v>0</v>
      </c>
      <c r="AI5380">
        <v>1.4163547999999999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2.6780496</v>
      </c>
      <c r="AS5380">
        <v>6.0066037000000003</v>
      </c>
      <c r="AT5380">
        <v>0</v>
      </c>
      <c r="AU5380">
        <v>0</v>
      </c>
      <c r="AV5380">
        <v>0</v>
      </c>
      <c r="AW5380">
        <v>0</v>
      </c>
      <c r="AX5380">
        <v>4.2431850000000004</v>
      </c>
      <c r="AY5380">
        <v>3.0458517000000001</v>
      </c>
      <c r="AZ5380">
        <v>0.90893816999999999</v>
      </c>
      <c r="BA5380">
        <v>0.85570449999999998</v>
      </c>
      <c r="BB5380">
        <v>0</v>
      </c>
      <c r="BC5380">
        <v>0</v>
      </c>
      <c r="BD5380">
        <v>1.3967258</v>
      </c>
      <c r="BE5380">
        <v>0</v>
      </c>
      <c r="BF5380">
        <v>1.8002248999999999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1.3542384000000001</v>
      </c>
      <c r="BN5380" s="1" t="s">
        <v>5342</v>
      </c>
      <c r="BO5380" s="1" t="s">
        <v>5466</v>
      </c>
    </row>
    <row r="5381" spans="1:67" x14ac:dyDescent="0.55000000000000004">
      <c r="A5381" s="1" t="s">
        <v>5341</v>
      </c>
      <c r="B5381">
        <v>6.726661</v>
      </c>
      <c r="C5381">
        <v>0</v>
      </c>
      <c r="D5381">
        <v>0</v>
      </c>
      <c r="E5381">
        <v>1.2640401000000001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2.2939348000000002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2.2489170000000001</v>
      </c>
      <c r="T5381">
        <v>1.3752340999999999</v>
      </c>
      <c r="U5381">
        <v>1.844163</v>
      </c>
      <c r="V5381">
        <v>0</v>
      </c>
      <c r="W5381">
        <v>0</v>
      </c>
      <c r="X5381">
        <v>2.5791092</v>
      </c>
      <c r="Y5381">
        <v>0</v>
      </c>
      <c r="Z5381">
        <v>0</v>
      </c>
      <c r="AA5381">
        <v>0</v>
      </c>
      <c r="AB5381">
        <v>3.5976805999999999</v>
      </c>
      <c r="AC5381">
        <v>0</v>
      </c>
      <c r="AD5381">
        <v>0</v>
      </c>
      <c r="AE5381">
        <v>2.6071575</v>
      </c>
      <c r="AF5381">
        <v>0.83898910000000004</v>
      </c>
      <c r="AG5381">
        <v>0</v>
      </c>
      <c r="AH5381">
        <v>0</v>
      </c>
      <c r="AI5381">
        <v>0</v>
      </c>
      <c r="AJ5381">
        <v>0</v>
      </c>
      <c r="AK5381">
        <v>1.9247631000000001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.77968870000000001</v>
      </c>
      <c r="AR5381">
        <v>0</v>
      </c>
      <c r="AS5381">
        <v>8.5720109999999998</v>
      </c>
      <c r="AT5381">
        <v>0</v>
      </c>
      <c r="AU5381">
        <v>0</v>
      </c>
      <c r="AV5381">
        <v>5.0159399999999996</v>
      </c>
      <c r="AW5381">
        <v>0</v>
      </c>
      <c r="AX5381">
        <v>8.8175469999999994</v>
      </c>
      <c r="AY5381">
        <v>0.42969342999999999</v>
      </c>
      <c r="AZ5381">
        <v>0.24347694</v>
      </c>
      <c r="BA5381">
        <v>0.33113290000000001</v>
      </c>
      <c r="BB5381">
        <v>0</v>
      </c>
      <c r="BC5381">
        <v>0</v>
      </c>
      <c r="BD5381">
        <v>6.1521160000000004</v>
      </c>
      <c r="BE5381">
        <v>0</v>
      </c>
      <c r="BF5381">
        <v>3.7977197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5.9430585000000002</v>
      </c>
      <c r="BN5381" s="1" t="s">
        <v>5342</v>
      </c>
      <c r="BO5381" s="1" t="s">
        <v>5467</v>
      </c>
    </row>
    <row r="5382" spans="1:67" x14ac:dyDescent="0.55000000000000004">
      <c r="A5382" s="1" t="s">
        <v>5341</v>
      </c>
      <c r="B5382">
        <v>3.6565951999999999</v>
      </c>
      <c r="C5382">
        <v>0</v>
      </c>
      <c r="D5382">
        <v>0</v>
      </c>
      <c r="E5382">
        <v>3.0578048</v>
      </c>
      <c r="F5382">
        <v>0</v>
      </c>
      <c r="G5382">
        <v>0</v>
      </c>
      <c r="H5382">
        <v>0</v>
      </c>
      <c r="I5382">
        <v>1.4129210000000001</v>
      </c>
      <c r="J5382">
        <v>0</v>
      </c>
      <c r="K5382">
        <v>0</v>
      </c>
      <c r="L5382">
        <v>0</v>
      </c>
      <c r="M5382">
        <v>2.8478937000000002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.23409846000000001</v>
      </c>
      <c r="T5382">
        <v>0</v>
      </c>
      <c r="U5382">
        <v>0</v>
      </c>
      <c r="V5382">
        <v>0</v>
      </c>
      <c r="W5382">
        <v>0</v>
      </c>
      <c r="X5382">
        <v>5.8218617000000004</v>
      </c>
      <c r="Y5382">
        <v>0</v>
      </c>
      <c r="Z5382">
        <v>0</v>
      </c>
      <c r="AA5382">
        <v>0</v>
      </c>
      <c r="AB5382">
        <v>3.7995079999999999</v>
      </c>
      <c r="AC5382">
        <v>0</v>
      </c>
      <c r="AD5382">
        <v>0</v>
      </c>
      <c r="AE5382">
        <v>0.55806345000000002</v>
      </c>
      <c r="AF5382">
        <v>0</v>
      </c>
      <c r="AG5382">
        <v>1.2115636999999999</v>
      </c>
      <c r="AH5382">
        <v>0</v>
      </c>
      <c r="AI5382">
        <v>0</v>
      </c>
      <c r="AJ5382">
        <v>0</v>
      </c>
      <c r="AK5382">
        <v>2.4460587999999999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.23339382</v>
      </c>
      <c r="AR5382">
        <v>0</v>
      </c>
      <c r="AS5382">
        <v>9.0152339999999995</v>
      </c>
      <c r="AT5382">
        <v>0</v>
      </c>
      <c r="AU5382">
        <v>0</v>
      </c>
      <c r="AV5382">
        <v>1.2930245</v>
      </c>
      <c r="AW5382">
        <v>0</v>
      </c>
      <c r="AX5382">
        <v>9.3288089999999997</v>
      </c>
      <c r="AY5382">
        <v>0</v>
      </c>
      <c r="AZ5382">
        <v>0.72744359999999997</v>
      </c>
      <c r="BA5382">
        <v>3.1187434000000001</v>
      </c>
      <c r="BB5382">
        <v>0</v>
      </c>
      <c r="BC5382">
        <v>0</v>
      </c>
      <c r="BD5382">
        <v>9.0333290000000002</v>
      </c>
      <c r="BE5382">
        <v>0</v>
      </c>
      <c r="BF5382">
        <v>2.5509659999999998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4.7272730000000003</v>
      </c>
      <c r="BN5382" s="1" t="s">
        <v>5342</v>
      </c>
      <c r="BO5382" s="1" t="s">
        <v>5468</v>
      </c>
    </row>
    <row r="5383" spans="1:67" x14ac:dyDescent="0.55000000000000004">
      <c r="A5383" s="1" t="s">
        <v>5341</v>
      </c>
      <c r="B5383">
        <v>3.4351493999999998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.62740839999999998</v>
      </c>
      <c r="I5383">
        <v>0</v>
      </c>
      <c r="J5383">
        <v>2.3043762999999998E-2</v>
      </c>
      <c r="K5383">
        <v>0</v>
      </c>
      <c r="L5383">
        <v>0</v>
      </c>
      <c r="M5383">
        <v>3.0465722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.24267622999999999</v>
      </c>
      <c r="T5383">
        <v>3.8558604999999999</v>
      </c>
      <c r="U5383">
        <v>1.647411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.88789680000000004</v>
      </c>
      <c r="AC5383">
        <v>0</v>
      </c>
      <c r="AD5383">
        <v>0</v>
      </c>
      <c r="AE5383">
        <v>0</v>
      </c>
      <c r="AF5383">
        <v>0.82295859999999998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.52030414000000003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4.31358</v>
      </c>
      <c r="AT5383">
        <v>0</v>
      </c>
      <c r="AU5383">
        <v>0</v>
      </c>
      <c r="AV5383">
        <v>1.7321119</v>
      </c>
      <c r="AW5383">
        <v>0</v>
      </c>
      <c r="AX5383">
        <v>6.3620234</v>
      </c>
      <c r="AY5383">
        <v>0.98261480000000001</v>
      </c>
      <c r="AZ5383">
        <v>0</v>
      </c>
      <c r="BA5383">
        <v>3.6297779999999999</v>
      </c>
      <c r="BB5383">
        <v>0</v>
      </c>
      <c r="BC5383">
        <v>0</v>
      </c>
      <c r="BD5383">
        <v>3.8093965000000001</v>
      </c>
      <c r="BE5383">
        <v>0</v>
      </c>
      <c r="BF5383">
        <v>2.1197522000000002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1.8330133</v>
      </c>
      <c r="BN5383" s="1" t="s">
        <v>5342</v>
      </c>
      <c r="BO5383" s="1" t="s">
        <v>5469</v>
      </c>
    </row>
    <row r="5384" spans="1:67" x14ac:dyDescent="0.55000000000000004">
      <c r="A5384" s="1" t="s">
        <v>5341</v>
      </c>
      <c r="B5384">
        <v>2.7271898000000001</v>
      </c>
      <c r="C5384">
        <v>1.0903124</v>
      </c>
      <c r="D5384">
        <v>0</v>
      </c>
      <c r="E5384">
        <v>0</v>
      </c>
      <c r="F5384">
        <v>0</v>
      </c>
      <c r="G5384">
        <v>0</v>
      </c>
      <c r="H5384">
        <v>4.4152500000000003</v>
      </c>
      <c r="I5384">
        <v>0</v>
      </c>
      <c r="J5384">
        <v>0</v>
      </c>
      <c r="K5384">
        <v>0</v>
      </c>
      <c r="L5384">
        <v>0</v>
      </c>
      <c r="M5384">
        <v>0.3211212</v>
      </c>
      <c r="N5384">
        <v>0.65969429999999996</v>
      </c>
      <c r="O5384">
        <v>0</v>
      </c>
      <c r="P5384">
        <v>1.8585829</v>
      </c>
      <c r="Q5384">
        <v>0</v>
      </c>
      <c r="R5384">
        <v>0.39063373000000001</v>
      </c>
      <c r="S5384">
        <v>1.772526</v>
      </c>
      <c r="T5384">
        <v>4.6626440000000002</v>
      </c>
      <c r="U5384">
        <v>0</v>
      </c>
      <c r="V5384">
        <v>0</v>
      </c>
      <c r="W5384">
        <v>0</v>
      </c>
      <c r="X5384">
        <v>3.7406573000000001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5.2628940000000002</v>
      </c>
      <c r="AF5384">
        <v>0.4034915</v>
      </c>
      <c r="AG5384">
        <v>0.54997045</v>
      </c>
      <c r="AH5384">
        <v>0</v>
      </c>
      <c r="AI5384">
        <v>1.09443</v>
      </c>
      <c r="AJ5384">
        <v>0</v>
      </c>
      <c r="AK5384">
        <v>0</v>
      </c>
      <c r="AL5384">
        <v>0.88843179999999999</v>
      </c>
      <c r="AM5384">
        <v>0</v>
      </c>
      <c r="AN5384">
        <v>0</v>
      </c>
      <c r="AO5384">
        <v>0.49266870000000001</v>
      </c>
      <c r="AP5384">
        <v>0</v>
      </c>
      <c r="AQ5384">
        <v>7.4852020000000005E-2</v>
      </c>
      <c r="AR5384">
        <v>2.1244252000000001</v>
      </c>
      <c r="AS5384">
        <v>9.1540739999999996</v>
      </c>
      <c r="AT5384">
        <v>0</v>
      </c>
      <c r="AU5384">
        <v>0</v>
      </c>
      <c r="AV5384">
        <v>0</v>
      </c>
      <c r="AW5384">
        <v>0</v>
      </c>
      <c r="AX5384">
        <v>6.1136803999999998</v>
      </c>
      <c r="AY5384">
        <v>0.122309394</v>
      </c>
      <c r="AZ5384">
        <v>0</v>
      </c>
      <c r="BA5384">
        <v>4.2705010000000003</v>
      </c>
      <c r="BB5384">
        <v>0</v>
      </c>
      <c r="BC5384">
        <v>0</v>
      </c>
      <c r="BD5384">
        <v>6.7090635000000001</v>
      </c>
      <c r="BE5384">
        <v>0</v>
      </c>
      <c r="BF5384">
        <v>3.1581429999999999</v>
      </c>
      <c r="BG5384">
        <v>0</v>
      </c>
      <c r="BH5384">
        <v>0</v>
      </c>
      <c r="BI5384">
        <v>0.42146432</v>
      </c>
      <c r="BJ5384">
        <v>0</v>
      </c>
      <c r="BK5384">
        <v>0</v>
      </c>
      <c r="BL5384">
        <v>5.1442515000000001E-2</v>
      </c>
      <c r="BM5384">
        <v>1.2875719000000001</v>
      </c>
      <c r="BN5384" s="1" t="s">
        <v>5342</v>
      </c>
      <c r="BO5384" s="1" t="s">
        <v>5470</v>
      </c>
    </row>
    <row r="5385" spans="1:67" x14ac:dyDescent="0.55000000000000004">
      <c r="A5385" s="1" t="s">
        <v>5341</v>
      </c>
      <c r="B5385">
        <v>3.5668063000000001</v>
      </c>
      <c r="C5385">
        <v>0</v>
      </c>
      <c r="D5385">
        <v>0</v>
      </c>
      <c r="E5385">
        <v>0.91041819999999996</v>
      </c>
      <c r="F5385">
        <v>0</v>
      </c>
      <c r="G5385">
        <v>0</v>
      </c>
      <c r="H5385">
        <v>0</v>
      </c>
      <c r="I5385">
        <v>7.0714444000000001E-2</v>
      </c>
      <c r="J5385">
        <v>0</v>
      </c>
      <c r="K5385">
        <v>0</v>
      </c>
      <c r="L5385">
        <v>0</v>
      </c>
      <c r="M5385">
        <v>0</v>
      </c>
      <c r="N5385">
        <v>2.1077447</v>
      </c>
      <c r="O5385">
        <v>0</v>
      </c>
      <c r="P5385">
        <v>0.80870240000000004</v>
      </c>
      <c r="Q5385">
        <v>0</v>
      </c>
      <c r="R5385">
        <v>0</v>
      </c>
      <c r="S5385">
        <v>2.1773310000000001</v>
      </c>
      <c r="T5385">
        <v>3.2761624</v>
      </c>
      <c r="U5385">
        <v>0</v>
      </c>
      <c r="V5385">
        <v>0</v>
      </c>
      <c r="W5385">
        <v>0</v>
      </c>
      <c r="X5385">
        <v>5.3690433999999998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2.4224288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2.9238935000000001</v>
      </c>
      <c r="AS5385">
        <v>5.4261169999999996</v>
      </c>
      <c r="AT5385">
        <v>1.5860970999999999</v>
      </c>
      <c r="AU5385">
        <v>0</v>
      </c>
      <c r="AV5385">
        <v>0</v>
      </c>
      <c r="AW5385">
        <v>0</v>
      </c>
      <c r="AX5385">
        <v>1.8680941</v>
      </c>
      <c r="AY5385">
        <v>0.26333043</v>
      </c>
      <c r="AZ5385">
        <v>2.1989744</v>
      </c>
      <c r="BA5385">
        <v>1.8643472000000001</v>
      </c>
      <c r="BB5385">
        <v>0</v>
      </c>
      <c r="BC5385">
        <v>0</v>
      </c>
      <c r="BD5385">
        <v>3.8958957000000001</v>
      </c>
      <c r="BE5385">
        <v>0</v>
      </c>
      <c r="BF5385">
        <v>1.6775485999999999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3.3006883</v>
      </c>
      <c r="BM5385">
        <v>3.5166366</v>
      </c>
      <c r="BN5385" s="1" t="s">
        <v>5342</v>
      </c>
      <c r="BO5385" s="1" t="s">
        <v>5471</v>
      </c>
    </row>
    <row r="5386" spans="1:67" x14ac:dyDescent="0.55000000000000004">
      <c r="A5386" s="1" t="s">
        <v>5341</v>
      </c>
      <c r="B5386">
        <v>1.4744203</v>
      </c>
      <c r="C5386">
        <v>0</v>
      </c>
      <c r="D5386">
        <v>0</v>
      </c>
      <c r="E5386">
        <v>1.0313857</v>
      </c>
      <c r="F5386">
        <v>0</v>
      </c>
      <c r="G5386">
        <v>0</v>
      </c>
      <c r="H5386">
        <v>0.19348514</v>
      </c>
      <c r="I5386">
        <v>2.609118</v>
      </c>
      <c r="J5386">
        <v>1.6427784999999999</v>
      </c>
      <c r="K5386">
        <v>0</v>
      </c>
      <c r="L5386">
        <v>0</v>
      </c>
      <c r="M5386">
        <v>0</v>
      </c>
      <c r="N5386">
        <v>1.321339</v>
      </c>
      <c r="O5386">
        <v>0</v>
      </c>
      <c r="P5386">
        <v>2.7133645999999998</v>
      </c>
      <c r="Q5386">
        <v>0</v>
      </c>
      <c r="R5386">
        <v>0</v>
      </c>
      <c r="S5386">
        <v>0</v>
      </c>
      <c r="T5386">
        <v>0</v>
      </c>
      <c r="U5386">
        <v>2.7890131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1.1187028999999999</v>
      </c>
      <c r="AC5386">
        <v>0.41273855999999998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3.2051810000000001</v>
      </c>
      <c r="AK5386">
        <v>0</v>
      </c>
      <c r="AL5386">
        <v>2.7343120000000001</v>
      </c>
      <c r="AM5386">
        <v>0</v>
      </c>
      <c r="AN5386">
        <v>0</v>
      </c>
      <c r="AO5386">
        <v>0.75532909999999998</v>
      </c>
      <c r="AP5386">
        <v>0</v>
      </c>
      <c r="AQ5386">
        <v>0.16866295000000001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3.4893637000000002</v>
      </c>
      <c r="AZ5386">
        <v>2.0616903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 s="1" t="s">
        <v>5342</v>
      </c>
      <c r="BO5386" s="1" t="s">
        <v>5472</v>
      </c>
    </row>
    <row r="5387" spans="1:67" x14ac:dyDescent="0.55000000000000004">
      <c r="A5387" s="1" t="s">
        <v>5341</v>
      </c>
      <c r="B5387">
        <v>1.7286383999999999</v>
      </c>
      <c r="C5387">
        <v>1.3983344</v>
      </c>
      <c r="D5387">
        <v>0</v>
      </c>
      <c r="E5387">
        <v>1.0510675</v>
      </c>
      <c r="F5387">
        <v>0</v>
      </c>
      <c r="G5387">
        <v>0</v>
      </c>
      <c r="H5387">
        <v>0.12136329</v>
      </c>
      <c r="I5387">
        <v>0</v>
      </c>
      <c r="J5387">
        <v>0</v>
      </c>
      <c r="K5387">
        <v>0</v>
      </c>
      <c r="L5387">
        <v>0</v>
      </c>
      <c r="M5387">
        <v>2.5522290000000001</v>
      </c>
      <c r="N5387">
        <v>0</v>
      </c>
      <c r="O5387">
        <v>0</v>
      </c>
      <c r="P5387">
        <v>0</v>
      </c>
      <c r="Q5387">
        <v>0</v>
      </c>
      <c r="R5387">
        <v>3.4351861000000001</v>
      </c>
      <c r="S5387">
        <v>0</v>
      </c>
      <c r="T5387">
        <v>0.33468682</v>
      </c>
      <c r="U5387">
        <v>1.2866694999999999E-2</v>
      </c>
      <c r="V5387">
        <v>0</v>
      </c>
      <c r="W5387">
        <v>0</v>
      </c>
      <c r="X5387">
        <v>6.5390430000000004</v>
      </c>
      <c r="Y5387">
        <v>0</v>
      </c>
      <c r="Z5387">
        <v>0</v>
      </c>
      <c r="AA5387">
        <v>0</v>
      </c>
      <c r="AB5387">
        <v>2.9644314999999999</v>
      </c>
      <c r="AC5387">
        <v>0</v>
      </c>
      <c r="AD5387">
        <v>3.0051625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8.3776680000000006E-2</v>
      </c>
      <c r="AR5387">
        <v>0</v>
      </c>
      <c r="AS5387">
        <v>11.359702</v>
      </c>
      <c r="AT5387">
        <v>0</v>
      </c>
      <c r="AU5387">
        <v>0</v>
      </c>
      <c r="AV5387">
        <v>1.8418592</v>
      </c>
      <c r="AW5387">
        <v>0</v>
      </c>
      <c r="AX5387">
        <v>7.6980833999999998</v>
      </c>
      <c r="AY5387">
        <v>0.25624582000000001</v>
      </c>
      <c r="AZ5387">
        <v>0.92418473999999995</v>
      </c>
      <c r="BA5387">
        <v>5.1248379999999996</v>
      </c>
      <c r="BB5387">
        <v>0</v>
      </c>
      <c r="BC5387">
        <v>5.8705269999999997E-2</v>
      </c>
      <c r="BD5387">
        <v>7.826867</v>
      </c>
      <c r="BE5387">
        <v>0</v>
      </c>
      <c r="BF5387">
        <v>5.2515526000000001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3.1213120999999999</v>
      </c>
      <c r="BN5387" s="1" t="s">
        <v>5342</v>
      </c>
      <c r="BO5387" s="1" t="s">
        <v>5473</v>
      </c>
    </row>
    <row r="5388" spans="1:67" x14ac:dyDescent="0.55000000000000004">
      <c r="A5388" s="1" t="s">
        <v>5341</v>
      </c>
      <c r="B5388">
        <v>3.9266543</v>
      </c>
      <c r="C5388">
        <v>0</v>
      </c>
      <c r="D5388">
        <v>0</v>
      </c>
      <c r="E5388">
        <v>2.4865088000000002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3.7032522999999999</v>
      </c>
      <c r="N5388">
        <v>0</v>
      </c>
      <c r="O5388">
        <v>0</v>
      </c>
      <c r="P5388">
        <v>0</v>
      </c>
      <c r="Q5388">
        <v>0</v>
      </c>
      <c r="R5388">
        <v>2.3839648000000002</v>
      </c>
      <c r="S5388">
        <v>2.114385</v>
      </c>
      <c r="T5388">
        <v>0.41244629999999999</v>
      </c>
      <c r="U5388">
        <v>2.2606106000000001</v>
      </c>
      <c r="V5388">
        <v>0</v>
      </c>
      <c r="W5388">
        <v>0</v>
      </c>
      <c r="X5388">
        <v>4.2478009999999999</v>
      </c>
      <c r="Y5388">
        <v>0</v>
      </c>
      <c r="Z5388">
        <v>0</v>
      </c>
      <c r="AA5388">
        <v>0</v>
      </c>
      <c r="AB5388">
        <v>2.7441244</v>
      </c>
      <c r="AC5388">
        <v>0</v>
      </c>
      <c r="AD5388">
        <v>4.0063662999999998</v>
      </c>
      <c r="AE5388">
        <v>0.72267459999999994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.49060825000000002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7.3374667000000002</v>
      </c>
      <c r="AT5388">
        <v>0</v>
      </c>
      <c r="AU5388">
        <v>0</v>
      </c>
      <c r="AV5388">
        <v>1.9263697</v>
      </c>
      <c r="AW5388">
        <v>0</v>
      </c>
      <c r="AX5388">
        <v>7.4158606999999996</v>
      </c>
      <c r="AY5388">
        <v>0</v>
      </c>
      <c r="AZ5388">
        <v>0.14774074000000001</v>
      </c>
      <c r="BA5388">
        <v>4.2870216000000001</v>
      </c>
      <c r="BB5388">
        <v>0</v>
      </c>
      <c r="BC5388">
        <v>0</v>
      </c>
      <c r="BD5388">
        <v>3.6118025999999999</v>
      </c>
      <c r="BE5388">
        <v>0</v>
      </c>
      <c r="BF5388">
        <v>4.8539089999999998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4.0089005999999996</v>
      </c>
      <c r="BN5388" s="1" t="s">
        <v>5342</v>
      </c>
      <c r="BO5388" s="1" t="s">
        <v>5474</v>
      </c>
    </row>
    <row r="5389" spans="1:67" x14ac:dyDescent="0.55000000000000004">
      <c r="A5389" s="1" t="s">
        <v>5341</v>
      </c>
      <c r="B5389">
        <v>3.3913229</v>
      </c>
      <c r="C5389">
        <v>0</v>
      </c>
      <c r="D5389">
        <v>0</v>
      </c>
      <c r="E5389">
        <v>4.3188579999999996</v>
      </c>
      <c r="F5389">
        <v>0</v>
      </c>
      <c r="G5389">
        <v>0</v>
      </c>
      <c r="H5389">
        <v>0</v>
      </c>
      <c r="I5389">
        <v>2.7167819</v>
      </c>
      <c r="J5389">
        <v>0.52002179999999998</v>
      </c>
      <c r="K5389">
        <v>0</v>
      </c>
      <c r="L5389">
        <v>0</v>
      </c>
      <c r="M5389">
        <v>0.95698629999999996</v>
      </c>
      <c r="N5389">
        <v>0</v>
      </c>
      <c r="O5389">
        <v>0</v>
      </c>
      <c r="P5389">
        <v>0</v>
      </c>
      <c r="Q5389">
        <v>0</v>
      </c>
      <c r="R5389">
        <v>1.0907221</v>
      </c>
      <c r="S5389">
        <v>9.0640639999999995E-2</v>
      </c>
      <c r="T5389">
        <v>0</v>
      </c>
      <c r="U5389">
        <v>2.8795899999999999</v>
      </c>
      <c r="V5389">
        <v>0</v>
      </c>
      <c r="W5389">
        <v>0</v>
      </c>
      <c r="X5389">
        <v>3.7767210000000002</v>
      </c>
      <c r="Y5389">
        <v>0</v>
      </c>
      <c r="Z5389">
        <v>0</v>
      </c>
      <c r="AA5389">
        <v>0</v>
      </c>
      <c r="AB5389">
        <v>3.8511704999999998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.15526722000000001</v>
      </c>
      <c r="AK5389">
        <v>0</v>
      </c>
      <c r="AL5389">
        <v>0</v>
      </c>
      <c r="AM5389">
        <v>0</v>
      </c>
      <c r="AN5389">
        <v>0</v>
      </c>
      <c r="AO5389">
        <v>0.11873033</v>
      </c>
      <c r="AP5389">
        <v>0</v>
      </c>
      <c r="AQ5389">
        <v>0</v>
      </c>
      <c r="AR5389">
        <v>0</v>
      </c>
      <c r="AS5389">
        <v>9.4965689999999991</v>
      </c>
      <c r="AT5389">
        <v>0</v>
      </c>
      <c r="AU5389">
        <v>0</v>
      </c>
      <c r="AV5389">
        <v>0.46281709999999998</v>
      </c>
      <c r="AW5389">
        <v>0</v>
      </c>
      <c r="AX5389">
        <v>7.7355375000000004</v>
      </c>
      <c r="AY5389">
        <v>3.6907144000000001</v>
      </c>
      <c r="AZ5389">
        <v>1.4670578000000001</v>
      </c>
      <c r="BA5389">
        <v>2.3984594000000001</v>
      </c>
      <c r="BB5389">
        <v>0</v>
      </c>
      <c r="BC5389">
        <v>0</v>
      </c>
      <c r="BD5389">
        <v>6.6261239999999999</v>
      </c>
      <c r="BE5389">
        <v>0</v>
      </c>
      <c r="BF5389">
        <v>5.4136629999999997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2.9477530000000001</v>
      </c>
      <c r="BN5389" s="1" t="s">
        <v>5342</v>
      </c>
      <c r="BO5389" s="1" t="s">
        <v>5475</v>
      </c>
    </row>
    <row r="5390" spans="1:67" x14ac:dyDescent="0.55000000000000004">
      <c r="A5390" s="1" t="s">
        <v>5341</v>
      </c>
      <c r="B5390">
        <v>4.163729</v>
      </c>
      <c r="C5390">
        <v>0</v>
      </c>
      <c r="D5390">
        <v>0</v>
      </c>
      <c r="E5390">
        <v>2.1939852000000002</v>
      </c>
      <c r="F5390">
        <v>0</v>
      </c>
      <c r="G5390">
        <v>0</v>
      </c>
      <c r="H5390">
        <v>0</v>
      </c>
      <c r="I5390">
        <v>0</v>
      </c>
      <c r="J5390">
        <v>0.46850186999999999</v>
      </c>
      <c r="K5390">
        <v>0</v>
      </c>
      <c r="L5390">
        <v>0</v>
      </c>
      <c r="M5390">
        <v>0.40030578</v>
      </c>
      <c r="N5390">
        <v>0</v>
      </c>
      <c r="O5390">
        <v>0</v>
      </c>
      <c r="P5390">
        <v>9.6137494000000004E-2</v>
      </c>
      <c r="Q5390">
        <v>0</v>
      </c>
      <c r="R5390">
        <v>0</v>
      </c>
      <c r="S5390">
        <v>0</v>
      </c>
      <c r="T5390">
        <v>0.81360816999999996</v>
      </c>
      <c r="U5390">
        <v>1.4073989</v>
      </c>
      <c r="V5390">
        <v>0</v>
      </c>
      <c r="W5390">
        <v>0</v>
      </c>
      <c r="X5390">
        <v>3.2318704</v>
      </c>
      <c r="Y5390">
        <v>0</v>
      </c>
      <c r="Z5390">
        <v>0</v>
      </c>
      <c r="AA5390">
        <v>0</v>
      </c>
      <c r="AB5390">
        <v>2.8472170000000001</v>
      </c>
      <c r="AC5390">
        <v>0</v>
      </c>
      <c r="AD5390">
        <v>0</v>
      </c>
      <c r="AE5390">
        <v>1.9948826</v>
      </c>
      <c r="AF5390">
        <v>0.99882340000000003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.1365014999999999E-2</v>
      </c>
      <c r="AS5390">
        <v>6.2602409999999997</v>
      </c>
      <c r="AT5390">
        <v>0</v>
      </c>
      <c r="AU5390">
        <v>0</v>
      </c>
      <c r="AV5390">
        <v>1.4486368000000001</v>
      </c>
      <c r="AW5390">
        <v>0</v>
      </c>
      <c r="AX5390">
        <v>5.9854969999999996</v>
      </c>
      <c r="AY5390">
        <v>0.30028334000000001</v>
      </c>
      <c r="AZ5390">
        <v>1.9530746000000001</v>
      </c>
      <c r="BA5390">
        <v>1.010221</v>
      </c>
      <c r="BB5390">
        <v>0</v>
      </c>
      <c r="BC5390">
        <v>0</v>
      </c>
      <c r="BD5390">
        <v>3.2615495000000001</v>
      </c>
      <c r="BE5390">
        <v>0</v>
      </c>
      <c r="BF5390">
        <v>3.0581846000000001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4.1243879999999997</v>
      </c>
      <c r="BN5390" s="1" t="s">
        <v>5342</v>
      </c>
      <c r="BO5390" s="1" t="s">
        <v>5476</v>
      </c>
    </row>
    <row r="5391" spans="1:67" x14ac:dyDescent="0.55000000000000004">
      <c r="A5391" s="1" t="s">
        <v>5341</v>
      </c>
      <c r="B5391">
        <v>8.6227060000000009</v>
      </c>
      <c r="C5391">
        <v>0</v>
      </c>
      <c r="D5391">
        <v>0</v>
      </c>
      <c r="E5391">
        <v>4.1194410000000001</v>
      </c>
      <c r="F5391">
        <v>0</v>
      </c>
      <c r="G5391">
        <v>0</v>
      </c>
      <c r="H5391">
        <v>0</v>
      </c>
      <c r="I5391">
        <v>1.9591286999999999</v>
      </c>
      <c r="J5391">
        <v>0.53855189999999997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.54928739999999998</v>
      </c>
      <c r="V5391">
        <v>0</v>
      </c>
      <c r="W5391">
        <v>0</v>
      </c>
      <c r="X5391">
        <v>4.9593379999999998</v>
      </c>
      <c r="Y5391">
        <v>0</v>
      </c>
      <c r="Z5391">
        <v>0</v>
      </c>
      <c r="AA5391">
        <v>0</v>
      </c>
      <c r="AB5391">
        <v>3.4548549999999998</v>
      </c>
      <c r="AC5391">
        <v>0</v>
      </c>
      <c r="AD5391">
        <v>0</v>
      </c>
      <c r="AE5391">
        <v>1.0683693000000001</v>
      </c>
      <c r="AF5391">
        <v>1.2364797999999999</v>
      </c>
      <c r="AG5391">
        <v>1.1976161000000001</v>
      </c>
      <c r="AH5391">
        <v>0</v>
      </c>
      <c r="AI5391">
        <v>0</v>
      </c>
      <c r="AJ5391">
        <v>1.0144378000000001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.11072865</v>
      </c>
      <c r="AR5391">
        <v>0</v>
      </c>
      <c r="AS5391">
        <v>6.1936764999999996</v>
      </c>
      <c r="AT5391">
        <v>0</v>
      </c>
      <c r="AU5391">
        <v>0</v>
      </c>
      <c r="AV5391">
        <v>1.6592594000000001</v>
      </c>
      <c r="AW5391">
        <v>0</v>
      </c>
      <c r="AX5391">
        <v>5.2329400000000001</v>
      </c>
      <c r="AY5391">
        <v>0</v>
      </c>
      <c r="AZ5391">
        <v>1.8321073999999999</v>
      </c>
      <c r="BA5391">
        <v>0</v>
      </c>
      <c r="BB5391">
        <v>0</v>
      </c>
      <c r="BC5391">
        <v>0</v>
      </c>
      <c r="BD5391">
        <v>5.3053536000000001</v>
      </c>
      <c r="BE5391">
        <v>0</v>
      </c>
      <c r="BF5391">
        <v>1.0140103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5.9767513000000001</v>
      </c>
      <c r="BN5391" s="1" t="s">
        <v>5342</v>
      </c>
      <c r="BO5391" s="1" t="s">
        <v>5477</v>
      </c>
    </row>
    <row r="5392" spans="1:67" x14ac:dyDescent="0.55000000000000004">
      <c r="A5392" s="1" t="s">
        <v>5341</v>
      </c>
      <c r="B5392">
        <v>5.8672085000000003</v>
      </c>
      <c r="C5392">
        <v>0</v>
      </c>
      <c r="D5392">
        <v>0</v>
      </c>
      <c r="E5392">
        <v>1.2835316999999999</v>
      </c>
      <c r="F5392">
        <v>0</v>
      </c>
      <c r="G5392">
        <v>0</v>
      </c>
      <c r="H5392">
        <v>0</v>
      </c>
      <c r="I5392">
        <v>0</v>
      </c>
      <c r="J5392">
        <v>0.53658660000000002</v>
      </c>
      <c r="K5392">
        <v>0</v>
      </c>
      <c r="L5392">
        <v>0</v>
      </c>
      <c r="M5392">
        <v>2.998354200000000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.9022272</v>
      </c>
      <c r="T5392">
        <v>0</v>
      </c>
      <c r="U5392">
        <v>0.81480443000000002</v>
      </c>
      <c r="V5392">
        <v>0</v>
      </c>
      <c r="W5392">
        <v>0</v>
      </c>
      <c r="X5392">
        <v>4.3396080000000001</v>
      </c>
      <c r="Y5392">
        <v>0</v>
      </c>
      <c r="Z5392">
        <v>0</v>
      </c>
      <c r="AA5392">
        <v>0</v>
      </c>
      <c r="AB5392">
        <v>5.2509249999999996</v>
      </c>
      <c r="AC5392">
        <v>0</v>
      </c>
      <c r="AD5392">
        <v>0.16860749</v>
      </c>
      <c r="AE5392">
        <v>9.2229809999999995E-2</v>
      </c>
      <c r="AF5392">
        <v>0</v>
      </c>
      <c r="AG5392">
        <v>0.11197731</v>
      </c>
      <c r="AH5392">
        <v>0</v>
      </c>
      <c r="AI5392">
        <v>0</v>
      </c>
      <c r="AJ5392">
        <v>0</v>
      </c>
      <c r="AK5392">
        <v>0.27828676000000002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.1223398</v>
      </c>
      <c r="AS5392">
        <v>6.9248767000000004</v>
      </c>
      <c r="AT5392">
        <v>0</v>
      </c>
      <c r="AU5392">
        <v>0</v>
      </c>
      <c r="AV5392">
        <v>3.5270190000000001</v>
      </c>
      <c r="AW5392">
        <v>0</v>
      </c>
      <c r="AX5392">
        <v>9.5175420000000006</v>
      </c>
      <c r="AY5392">
        <v>0</v>
      </c>
      <c r="AZ5392">
        <v>0.32562744999999998</v>
      </c>
      <c r="BA5392">
        <v>1.8027134</v>
      </c>
      <c r="BB5392">
        <v>0</v>
      </c>
      <c r="BC5392">
        <v>0</v>
      </c>
      <c r="BD5392">
        <v>5.5616009999999996</v>
      </c>
      <c r="BE5392">
        <v>0</v>
      </c>
      <c r="BF5392">
        <v>3.2611374999999998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4.7430805999999999</v>
      </c>
      <c r="BN5392" s="1" t="s">
        <v>5342</v>
      </c>
      <c r="BO5392" s="1" t="s">
        <v>5478</v>
      </c>
    </row>
    <row r="5393" spans="1:67" x14ac:dyDescent="0.55000000000000004">
      <c r="A5393" s="1" t="s">
        <v>5341</v>
      </c>
      <c r="B5393">
        <v>1.7248513999999999</v>
      </c>
      <c r="C5393">
        <v>0</v>
      </c>
      <c r="D5393">
        <v>0</v>
      </c>
      <c r="E5393">
        <v>1.8157097</v>
      </c>
      <c r="F5393">
        <v>0</v>
      </c>
      <c r="G5393">
        <v>0</v>
      </c>
      <c r="H5393">
        <v>0</v>
      </c>
      <c r="I5393">
        <v>1.4773620000000001</v>
      </c>
      <c r="J5393">
        <v>3.7440899999999999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.29878136999999999</v>
      </c>
      <c r="S5393">
        <v>0</v>
      </c>
      <c r="T5393">
        <v>0.90907764000000002</v>
      </c>
      <c r="U5393">
        <v>2.6843853000000002</v>
      </c>
      <c r="V5393">
        <v>0</v>
      </c>
      <c r="W5393">
        <v>0</v>
      </c>
      <c r="X5393">
        <v>3.4712814999999999</v>
      </c>
      <c r="Y5393">
        <v>0</v>
      </c>
      <c r="Z5393">
        <v>0</v>
      </c>
      <c r="AA5393">
        <v>0</v>
      </c>
      <c r="AB5393">
        <v>2.2896998000000002</v>
      </c>
      <c r="AC5393">
        <v>0</v>
      </c>
      <c r="AD5393">
        <v>0.83696972999999997</v>
      </c>
      <c r="AE5393">
        <v>0</v>
      </c>
      <c r="AF5393">
        <v>0</v>
      </c>
      <c r="AG5393">
        <v>0</v>
      </c>
      <c r="AH5393">
        <v>0</v>
      </c>
      <c r="AI5393">
        <v>0.20142721999999999</v>
      </c>
      <c r="AJ5393">
        <v>0.49149713</v>
      </c>
      <c r="AK5393">
        <v>0</v>
      </c>
      <c r="AL5393">
        <v>1.2397918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3.8029299000000001</v>
      </c>
      <c r="AT5393">
        <v>0</v>
      </c>
      <c r="AU5393">
        <v>0</v>
      </c>
      <c r="AV5393">
        <v>0.31645625999999999</v>
      </c>
      <c r="AW5393">
        <v>0</v>
      </c>
      <c r="AX5393">
        <v>4.4872965999999996</v>
      </c>
      <c r="AY5393">
        <v>1.8705972</v>
      </c>
      <c r="AZ5393">
        <v>0</v>
      </c>
      <c r="BA5393">
        <v>1.2686736999999999</v>
      </c>
      <c r="BB5393">
        <v>0</v>
      </c>
      <c r="BC5393">
        <v>0</v>
      </c>
      <c r="BD5393">
        <v>1.3962962999999999</v>
      </c>
      <c r="BE5393">
        <v>0</v>
      </c>
      <c r="BF5393">
        <v>2.5059434999999999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2.1283316999999999</v>
      </c>
      <c r="BN5393" s="1" t="s">
        <v>5342</v>
      </c>
      <c r="BO5393" s="1" t="s">
        <v>5479</v>
      </c>
    </row>
    <row r="5394" spans="1:67" x14ac:dyDescent="0.55000000000000004">
      <c r="A5394" s="1" t="s">
        <v>5341</v>
      </c>
      <c r="B5394">
        <v>2.8489686999999999</v>
      </c>
      <c r="C5394">
        <v>1.0898805</v>
      </c>
      <c r="D5394">
        <v>0</v>
      </c>
      <c r="E5394">
        <v>0</v>
      </c>
      <c r="F5394">
        <v>0</v>
      </c>
      <c r="G5394">
        <v>0</v>
      </c>
      <c r="H5394">
        <v>4.4136113999999997</v>
      </c>
      <c r="I5394">
        <v>0</v>
      </c>
      <c r="J5394">
        <v>0</v>
      </c>
      <c r="K5394">
        <v>0</v>
      </c>
      <c r="L5394">
        <v>0</v>
      </c>
      <c r="M5394">
        <v>0.10340471599999999</v>
      </c>
      <c r="N5394">
        <v>0.76953579999999999</v>
      </c>
      <c r="O5394">
        <v>0</v>
      </c>
      <c r="P5394">
        <v>1.9637617000000001</v>
      </c>
      <c r="Q5394">
        <v>0</v>
      </c>
      <c r="R5394">
        <v>0.34958333000000003</v>
      </c>
      <c r="S5394">
        <v>1.8578701</v>
      </c>
      <c r="T5394">
        <v>4.8962006999999996</v>
      </c>
      <c r="U5394">
        <v>0</v>
      </c>
      <c r="V5394">
        <v>0</v>
      </c>
      <c r="W5394">
        <v>0</v>
      </c>
      <c r="X5394">
        <v>3.7088952000000002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5.376328</v>
      </c>
      <c r="AF5394">
        <v>0.38715184000000002</v>
      </c>
      <c r="AG5394">
        <v>0.50502186999999998</v>
      </c>
      <c r="AH5394">
        <v>0</v>
      </c>
      <c r="AI5394">
        <v>1.2219576999999999</v>
      </c>
      <c r="AJ5394">
        <v>0</v>
      </c>
      <c r="AK5394">
        <v>0</v>
      </c>
      <c r="AL5394">
        <v>0.91711810000000005</v>
      </c>
      <c r="AM5394">
        <v>0</v>
      </c>
      <c r="AN5394">
        <v>0</v>
      </c>
      <c r="AO5394">
        <v>0.46134019999999998</v>
      </c>
      <c r="AP5394">
        <v>0</v>
      </c>
      <c r="AQ5394">
        <v>4.6155124999999998E-2</v>
      </c>
      <c r="AR5394">
        <v>2.2564744999999999</v>
      </c>
      <c r="AS5394">
        <v>9.1695794999999993</v>
      </c>
      <c r="AT5394">
        <v>0</v>
      </c>
      <c r="AU5394">
        <v>0</v>
      </c>
      <c r="AV5394">
        <v>0</v>
      </c>
      <c r="AW5394">
        <v>0</v>
      </c>
      <c r="AX5394">
        <v>6.0310297000000004</v>
      </c>
      <c r="AY5394">
        <v>0.19845118</v>
      </c>
      <c r="AZ5394">
        <v>0</v>
      </c>
      <c r="BA5394">
        <v>4.2341385000000002</v>
      </c>
      <c r="BB5394">
        <v>0</v>
      </c>
      <c r="BC5394">
        <v>0</v>
      </c>
      <c r="BD5394">
        <v>6.6771903000000004</v>
      </c>
      <c r="BE5394">
        <v>0</v>
      </c>
      <c r="BF5394">
        <v>3.2816890000000001</v>
      </c>
      <c r="BG5394">
        <v>9.9392949999999994E-2</v>
      </c>
      <c r="BH5394">
        <v>0</v>
      </c>
      <c r="BI5394">
        <v>0.41699427</v>
      </c>
      <c r="BJ5394">
        <v>0</v>
      </c>
      <c r="BK5394">
        <v>0</v>
      </c>
      <c r="BL5394">
        <v>0</v>
      </c>
      <c r="BM5394">
        <v>1.3441721</v>
      </c>
      <c r="BN5394" s="1" t="s">
        <v>5342</v>
      </c>
      <c r="BO5394" s="1" t="s">
        <v>5480</v>
      </c>
    </row>
    <row r="5395" spans="1:67" x14ac:dyDescent="0.55000000000000004">
      <c r="A5395" s="1" t="s">
        <v>5341</v>
      </c>
      <c r="B5395">
        <v>3.8175319999999999</v>
      </c>
      <c r="C5395">
        <v>0</v>
      </c>
      <c r="D5395">
        <v>0</v>
      </c>
      <c r="E5395">
        <v>0.39174813000000003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2.7036202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.32041957999999998</v>
      </c>
      <c r="T5395">
        <v>8.8882260000000005E-2</v>
      </c>
      <c r="U5395">
        <v>1.4868920999999999</v>
      </c>
      <c r="V5395">
        <v>0</v>
      </c>
      <c r="W5395">
        <v>0</v>
      </c>
      <c r="X5395">
        <v>3.1458414000000001</v>
      </c>
      <c r="Y5395">
        <v>0</v>
      </c>
      <c r="Z5395">
        <v>0</v>
      </c>
      <c r="AA5395">
        <v>0</v>
      </c>
      <c r="AB5395">
        <v>1.9171895000000001</v>
      </c>
      <c r="AC5395">
        <v>0</v>
      </c>
      <c r="AD5395">
        <v>0.82387520000000003</v>
      </c>
      <c r="AE5395">
        <v>2.0588484</v>
      </c>
      <c r="AF5395">
        <v>0.36707459999999997</v>
      </c>
      <c r="AG5395">
        <v>0</v>
      </c>
      <c r="AH5395">
        <v>0</v>
      </c>
      <c r="AI5395">
        <v>0</v>
      </c>
      <c r="AJ5395">
        <v>0</v>
      </c>
      <c r="AK5395">
        <v>1.1725515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10.022639</v>
      </c>
      <c r="AT5395">
        <v>0</v>
      </c>
      <c r="AU5395">
        <v>0</v>
      </c>
      <c r="AV5395">
        <v>1.5630710999999999</v>
      </c>
      <c r="AW5395">
        <v>0</v>
      </c>
      <c r="AX5395">
        <v>7.5698295</v>
      </c>
      <c r="AY5395">
        <v>0</v>
      </c>
      <c r="AZ5395">
        <v>0</v>
      </c>
      <c r="BA5395">
        <v>3.6964332999999998</v>
      </c>
      <c r="BB5395">
        <v>0</v>
      </c>
      <c r="BC5395">
        <v>0</v>
      </c>
      <c r="BD5395">
        <v>5.4693847</v>
      </c>
      <c r="BE5395">
        <v>0</v>
      </c>
      <c r="BF5395">
        <v>4.1483865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3.9817078000000001</v>
      </c>
      <c r="BN5395" s="1" t="s">
        <v>5342</v>
      </c>
      <c r="BO5395" s="1" t="s">
        <v>5481</v>
      </c>
    </row>
    <row r="5396" spans="1:67" x14ac:dyDescent="0.55000000000000004">
      <c r="A5396" s="1" t="s">
        <v>5341</v>
      </c>
      <c r="B5396">
        <v>0</v>
      </c>
      <c r="C5396">
        <v>1.7131405</v>
      </c>
      <c r="D5396">
        <v>0</v>
      </c>
      <c r="E5396">
        <v>0</v>
      </c>
      <c r="F5396">
        <v>0</v>
      </c>
      <c r="G5396">
        <v>0</v>
      </c>
      <c r="H5396">
        <v>4.9944734999999998</v>
      </c>
      <c r="I5396">
        <v>0</v>
      </c>
      <c r="J5396">
        <v>0.91396266000000004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2.7322115999999999</v>
      </c>
      <c r="Q5396">
        <v>0</v>
      </c>
      <c r="R5396">
        <v>0.84197540000000004</v>
      </c>
      <c r="S5396">
        <v>0</v>
      </c>
      <c r="T5396">
        <v>0</v>
      </c>
      <c r="U5396">
        <v>0.22201401000000001</v>
      </c>
      <c r="V5396">
        <v>0</v>
      </c>
      <c r="W5396">
        <v>0</v>
      </c>
      <c r="X5396">
        <v>2.2170304999999999</v>
      </c>
      <c r="Y5396">
        <v>2.4217482000000001</v>
      </c>
      <c r="Z5396">
        <v>0</v>
      </c>
      <c r="AA5396">
        <v>0</v>
      </c>
      <c r="AB5396">
        <v>0.16892657</v>
      </c>
      <c r="AC5396">
        <v>3.8823571000000001</v>
      </c>
      <c r="AD5396">
        <v>0</v>
      </c>
      <c r="AE5396">
        <v>2.8376320000000002</v>
      </c>
      <c r="AF5396">
        <v>0</v>
      </c>
      <c r="AG5396">
        <v>6.1208982000000001</v>
      </c>
      <c r="AH5396">
        <v>0</v>
      </c>
      <c r="AI5396">
        <v>0</v>
      </c>
      <c r="AJ5396">
        <v>2.4644520000000001</v>
      </c>
      <c r="AK5396">
        <v>0</v>
      </c>
      <c r="AL5396">
        <v>0</v>
      </c>
      <c r="AM5396">
        <v>0</v>
      </c>
      <c r="AN5396">
        <v>0.33939176999999998</v>
      </c>
      <c r="AO5396">
        <v>3.4501686</v>
      </c>
      <c r="AP5396">
        <v>0</v>
      </c>
      <c r="AQ5396">
        <v>0</v>
      </c>
      <c r="AR5396">
        <v>0</v>
      </c>
      <c r="AS5396">
        <v>4.2689839999999997</v>
      </c>
      <c r="AT5396">
        <v>0</v>
      </c>
      <c r="AU5396">
        <v>0</v>
      </c>
      <c r="AV5396">
        <v>0</v>
      </c>
      <c r="AW5396">
        <v>0</v>
      </c>
      <c r="AX5396">
        <v>4.1911839999999998</v>
      </c>
      <c r="AY5396">
        <v>0</v>
      </c>
      <c r="AZ5396">
        <v>4.4985714000000003</v>
      </c>
      <c r="BA5396">
        <v>5.9831963000000004</v>
      </c>
      <c r="BB5396">
        <v>0</v>
      </c>
      <c r="BC5396">
        <v>2.8612595000000001</v>
      </c>
      <c r="BD5396">
        <v>2.762572</v>
      </c>
      <c r="BE5396">
        <v>0</v>
      </c>
      <c r="BF5396">
        <v>1.2746006000000001</v>
      </c>
      <c r="BG5396">
        <v>0</v>
      </c>
      <c r="BH5396">
        <v>0</v>
      </c>
      <c r="BI5396">
        <v>2.7875350000000001</v>
      </c>
      <c r="BJ5396">
        <v>0</v>
      </c>
      <c r="BK5396">
        <v>0</v>
      </c>
      <c r="BL5396">
        <v>0</v>
      </c>
      <c r="BM5396">
        <v>0</v>
      </c>
      <c r="BN5396" s="1" t="s">
        <v>5342</v>
      </c>
      <c r="BO5396" s="1" t="s">
        <v>5482</v>
      </c>
    </row>
    <row r="5397" spans="1:67" x14ac:dyDescent="0.55000000000000004">
      <c r="A5397" s="1" t="s">
        <v>5341</v>
      </c>
      <c r="B5397">
        <v>2.9830573</v>
      </c>
      <c r="C5397">
        <v>0</v>
      </c>
      <c r="D5397">
        <v>0</v>
      </c>
      <c r="E5397">
        <v>1.9248289999999999</v>
      </c>
      <c r="F5397">
        <v>0</v>
      </c>
      <c r="G5397">
        <v>0</v>
      </c>
      <c r="H5397">
        <v>0</v>
      </c>
      <c r="I5397">
        <v>2.1828333999999998</v>
      </c>
      <c r="J5397">
        <v>1.283712</v>
      </c>
      <c r="K5397">
        <v>0</v>
      </c>
      <c r="L5397">
        <v>0</v>
      </c>
      <c r="M5397">
        <v>0</v>
      </c>
      <c r="N5397">
        <v>0.26019096000000003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.31140800000000002</v>
      </c>
      <c r="U5397">
        <v>2.4958605999999999</v>
      </c>
      <c r="V5397">
        <v>0</v>
      </c>
      <c r="W5397">
        <v>0</v>
      </c>
      <c r="X5397">
        <v>5.2253290000000003</v>
      </c>
      <c r="Y5397">
        <v>0</v>
      </c>
      <c r="Z5397">
        <v>0</v>
      </c>
      <c r="AA5397">
        <v>0</v>
      </c>
      <c r="AB5397">
        <v>1.3110413999999999</v>
      </c>
      <c r="AC5397">
        <v>0</v>
      </c>
      <c r="AD5397">
        <v>0.3898335</v>
      </c>
      <c r="AE5397">
        <v>1.984397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.11281321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5.590122</v>
      </c>
      <c r="AT5397">
        <v>0</v>
      </c>
      <c r="AU5397">
        <v>0</v>
      </c>
      <c r="AV5397">
        <v>0.91495539999999997</v>
      </c>
      <c r="AW5397">
        <v>0</v>
      </c>
      <c r="AX5397">
        <v>5.4235287000000003</v>
      </c>
      <c r="AY5397">
        <v>0</v>
      </c>
      <c r="AZ5397">
        <v>0</v>
      </c>
      <c r="BA5397">
        <v>1.4276196000000001</v>
      </c>
      <c r="BB5397">
        <v>0</v>
      </c>
      <c r="BC5397">
        <v>0</v>
      </c>
      <c r="BD5397">
        <v>5.2964890000000002</v>
      </c>
      <c r="BE5397">
        <v>0</v>
      </c>
      <c r="BF5397">
        <v>2.0489392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1.8095893000000001</v>
      </c>
      <c r="BN5397" s="1" t="s">
        <v>5342</v>
      </c>
      <c r="BO5397" s="1" t="s">
        <v>5483</v>
      </c>
    </row>
    <row r="5398" spans="1:67" x14ac:dyDescent="0.55000000000000004">
      <c r="A5398" s="1" t="s">
        <v>5341</v>
      </c>
      <c r="B5398">
        <v>3.9973671</v>
      </c>
      <c r="C5398">
        <v>0</v>
      </c>
      <c r="D5398">
        <v>0</v>
      </c>
      <c r="E5398">
        <v>1.8913662</v>
      </c>
      <c r="F5398">
        <v>0</v>
      </c>
      <c r="G5398">
        <v>0</v>
      </c>
      <c r="H5398">
        <v>0</v>
      </c>
      <c r="I5398">
        <v>1.2547778999999999</v>
      </c>
      <c r="J5398">
        <v>2.2928085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.5974561</v>
      </c>
      <c r="U5398">
        <v>4.1618513999999998</v>
      </c>
      <c r="V5398">
        <v>0</v>
      </c>
      <c r="W5398">
        <v>0</v>
      </c>
      <c r="X5398">
        <v>3.5491028</v>
      </c>
      <c r="Y5398">
        <v>0</v>
      </c>
      <c r="Z5398">
        <v>0</v>
      </c>
      <c r="AA5398">
        <v>0</v>
      </c>
      <c r="AB5398">
        <v>1.6780930999999999</v>
      </c>
      <c r="AC5398">
        <v>0</v>
      </c>
      <c r="AD5398">
        <v>0.82116513999999996</v>
      </c>
      <c r="AE5398">
        <v>1.2937369000000001</v>
      </c>
      <c r="AF5398">
        <v>0.35970002000000001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6.1464705000000004</v>
      </c>
      <c r="AT5398">
        <v>0</v>
      </c>
      <c r="AU5398">
        <v>0</v>
      </c>
      <c r="AV5398">
        <v>2.2819462000000001</v>
      </c>
      <c r="AW5398">
        <v>0</v>
      </c>
      <c r="AX5398">
        <v>6.4748444999999997</v>
      </c>
      <c r="AY5398">
        <v>2.2081179999999998</v>
      </c>
      <c r="AZ5398">
        <v>0.7523685</v>
      </c>
      <c r="BA5398">
        <v>1.2686805999999999</v>
      </c>
      <c r="BB5398">
        <v>0</v>
      </c>
      <c r="BC5398">
        <v>0</v>
      </c>
      <c r="BD5398">
        <v>2.1528268000000002</v>
      </c>
      <c r="BE5398">
        <v>0</v>
      </c>
      <c r="BF5398">
        <v>4.1171660000000001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3.46353</v>
      </c>
      <c r="BN5398" s="1" t="s">
        <v>5342</v>
      </c>
      <c r="BO5398" s="1" t="s">
        <v>5484</v>
      </c>
    </row>
    <row r="5399" spans="1:67" x14ac:dyDescent="0.55000000000000004">
      <c r="A5399" s="1" t="s">
        <v>5341</v>
      </c>
      <c r="B5399">
        <v>2.5167419999999998</v>
      </c>
      <c r="C5399">
        <v>0</v>
      </c>
      <c r="D5399">
        <v>0</v>
      </c>
      <c r="E5399">
        <v>0.3760733</v>
      </c>
      <c r="F5399">
        <v>0</v>
      </c>
      <c r="G5399">
        <v>0</v>
      </c>
      <c r="H5399">
        <v>1.91648</v>
      </c>
      <c r="I5399">
        <v>0</v>
      </c>
      <c r="J5399">
        <v>0</v>
      </c>
      <c r="K5399">
        <v>0</v>
      </c>
      <c r="L5399">
        <v>0</v>
      </c>
      <c r="M5399">
        <v>4.6713294999999997</v>
      </c>
      <c r="N5399">
        <v>0</v>
      </c>
      <c r="O5399">
        <v>0</v>
      </c>
      <c r="P5399">
        <v>0</v>
      </c>
      <c r="Q5399">
        <v>0</v>
      </c>
      <c r="R5399">
        <v>0.62612075</v>
      </c>
      <c r="S5399">
        <v>0.99006680000000002</v>
      </c>
      <c r="T5399">
        <v>0</v>
      </c>
      <c r="U5399">
        <v>0</v>
      </c>
      <c r="V5399">
        <v>0</v>
      </c>
      <c r="W5399">
        <v>0</v>
      </c>
      <c r="X5399">
        <v>4.9467930000000004</v>
      </c>
      <c r="Y5399">
        <v>0</v>
      </c>
      <c r="Z5399">
        <v>0</v>
      </c>
      <c r="AA5399">
        <v>0</v>
      </c>
      <c r="AB5399">
        <v>2.9832076999999999</v>
      </c>
      <c r="AC5399">
        <v>1.9603797000000001</v>
      </c>
      <c r="AD5399">
        <v>0.40177086000000001</v>
      </c>
      <c r="AE5399">
        <v>2.9351715999999999</v>
      </c>
      <c r="AF5399">
        <v>0</v>
      </c>
      <c r="AG5399">
        <v>0.3494061</v>
      </c>
      <c r="AH5399">
        <v>0</v>
      </c>
      <c r="AI5399">
        <v>0</v>
      </c>
      <c r="AJ5399">
        <v>0.30829099999999998</v>
      </c>
      <c r="AK5399">
        <v>0.46761940000000002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8.3102619999999998</v>
      </c>
      <c r="AT5399">
        <v>0</v>
      </c>
      <c r="AU5399">
        <v>0</v>
      </c>
      <c r="AV5399">
        <v>1.7286379000000001</v>
      </c>
      <c r="AW5399">
        <v>0</v>
      </c>
      <c r="AX5399">
        <v>8.6454979999999999</v>
      </c>
      <c r="AY5399">
        <v>0</v>
      </c>
      <c r="AZ5399">
        <v>0</v>
      </c>
      <c r="BA5399">
        <v>5.3345222000000003</v>
      </c>
      <c r="BB5399">
        <v>0</v>
      </c>
      <c r="BC5399">
        <v>0</v>
      </c>
      <c r="BD5399">
        <v>5.981503</v>
      </c>
      <c r="BE5399">
        <v>0</v>
      </c>
      <c r="BF5399">
        <v>2.4951493999999999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2.8632987000000001</v>
      </c>
      <c r="BN5399" s="1" t="s">
        <v>5342</v>
      </c>
      <c r="BO5399" s="1" t="s">
        <v>5485</v>
      </c>
    </row>
    <row r="5400" spans="1:67" x14ac:dyDescent="0.55000000000000004">
      <c r="A5400" s="1" t="s">
        <v>5341</v>
      </c>
      <c r="B5400">
        <v>6.0464697000000003</v>
      </c>
      <c r="C5400">
        <v>0</v>
      </c>
      <c r="D5400">
        <v>0</v>
      </c>
      <c r="E5400">
        <v>2.289253</v>
      </c>
      <c r="F5400">
        <v>0</v>
      </c>
      <c r="G5400">
        <v>0</v>
      </c>
      <c r="H5400">
        <v>0</v>
      </c>
      <c r="I5400">
        <v>1.7397981</v>
      </c>
      <c r="J5400">
        <v>4.1201195999999998</v>
      </c>
      <c r="K5400">
        <v>0</v>
      </c>
      <c r="L5400">
        <v>0</v>
      </c>
      <c r="M5400">
        <v>2.5241302999999999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3.6203960999999998</v>
      </c>
      <c r="V5400">
        <v>0</v>
      </c>
      <c r="W5400">
        <v>0</v>
      </c>
      <c r="X5400">
        <v>4.6778255</v>
      </c>
      <c r="Y5400">
        <v>0</v>
      </c>
      <c r="Z5400">
        <v>0</v>
      </c>
      <c r="AA5400">
        <v>0</v>
      </c>
      <c r="AB5400">
        <v>4.5973277000000001</v>
      </c>
      <c r="AC5400">
        <v>0</v>
      </c>
      <c r="AD5400">
        <v>0</v>
      </c>
      <c r="AE5400">
        <v>3.3674757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3.390698</v>
      </c>
      <c r="AT5400">
        <v>0</v>
      </c>
      <c r="AU5400">
        <v>0</v>
      </c>
      <c r="AV5400">
        <v>7.4221314999999999</v>
      </c>
      <c r="AW5400">
        <v>0</v>
      </c>
      <c r="AX5400">
        <v>4.4904979999999997</v>
      </c>
      <c r="AY5400">
        <v>0.32045456999999999</v>
      </c>
      <c r="AZ5400">
        <v>0</v>
      </c>
      <c r="BA5400">
        <v>0</v>
      </c>
      <c r="BB5400">
        <v>0</v>
      </c>
      <c r="BC5400">
        <v>0</v>
      </c>
      <c r="BD5400">
        <v>4.6608599999999996</v>
      </c>
      <c r="BE5400">
        <v>0</v>
      </c>
      <c r="BF5400">
        <v>3.182604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3.1257863000000001</v>
      </c>
      <c r="BN5400" s="1" t="s">
        <v>5342</v>
      </c>
      <c r="BO5400" s="1" t="s">
        <v>5486</v>
      </c>
    </row>
    <row r="5401" spans="1:67" x14ac:dyDescent="0.55000000000000004">
      <c r="A5401" s="1" t="s">
        <v>5341</v>
      </c>
      <c r="B5401">
        <v>2.0555406000000001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3.2706552000000002</v>
      </c>
      <c r="I5401">
        <v>0.52807899999999997</v>
      </c>
      <c r="J5401">
        <v>3.1749665999999999</v>
      </c>
      <c r="K5401">
        <v>0</v>
      </c>
      <c r="L5401">
        <v>0</v>
      </c>
      <c r="M5401">
        <v>0</v>
      </c>
      <c r="N5401">
        <v>0.13434629000000001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.7190995</v>
      </c>
      <c r="U5401">
        <v>0</v>
      </c>
      <c r="V5401">
        <v>0</v>
      </c>
      <c r="W5401">
        <v>0</v>
      </c>
      <c r="X5401">
        <v>0</v>
      </c>
      <c r="Y5401">
        <v>0.29168834999999999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3.7962446000000001</v>
      </c>
      <c r="AF5401">
        <v>2.8938746000000002</v>
      </c>
      <c r="AG5401">
        <v>0.43357020000000002</v>
      </c>
      <c r="AH5401">
        <v>0</v>
      </c>
      <c r="AI5401">
        <v>5.6599919999999998E-2</v>
      </c>
      <c r="AJ5401">
        <v>0.35916987</v>
      </c>
      <c r="AK5401">
        <v>0</v>
      </c>
      <c r="AL5401">
        <v>0.85283302999999999</v>
      </c>
      <c r="AM5401">
        <v>0</v>
      </c>
      <c r="AN5401">
        <v>0.85725653000000002</v>
      </c>
      <c r="AO5401">
        <v>2.0464888000000001</v>
      </c>
      <c r="AP5401">
        <v>0</v>
      </c>
      <c r="AQ5401">
        <v>0.57369650000000005</v>
      </c>
      <c r="AR5401">
        <v>0</v>
      </c>
      <c r="AS5401">
        <v>0</v>
      </c>
      <c r="AT5401">
        <v>0</v>
      </c>
      <c r="AU5401">
        <v>0</v>
      </c>
      <c r="AV5401">
        <v>0.76094896000000001</v>
      </c>
      <c r="AW5401">
        <v>0</v>
      </c>
      <c r="AX5401">
        <v>1.8103031000000001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2.9563155000000001</v>
      </c>
      <c r="BE5401">
        <v>0</v>
      </c>
      <c r="BF5401">
        <v>0</v>
      </c>
      <c r="BG5401">
        <v>0.64283349999999995</v>
      </c>
      <c r="BH5401">
        <v>0</v>
      </c>
      <c r="BI5401">
        <v>1.1007199000000001</v>
      </c>
      <c r="BJ5401">
        <v>0</v>
      </c>
      <c r="BK5401">
        <v>0</v>
      </c>
      <c r="BL5401">
        <v>0</v>
      </c>
      <c r="BM5401">
        <v>0</v>
      </c>
      <c r="BN5401" s="1" t="s">
        <v>5342</v>
      </c>
      <c r="BO5401" s="1" t="s">
        <v>5487</v>
      </c>
    </row>
    <row r="5402" spans="1:67" x14ac:dyDescent="0.55000000000000004">
      <c r="A5402" s="1" t="s">
        <v>5341</v>
      </c>
      <c r="B5402">
        <v>8.9220500000000005</v>
      </c>
      <c r="C5402">
        <v>0</v>
      </c>
      <c r="D5402">
        <v>0</v>
      </c>
      <c r="E5402">
        <v>3.5595422000000001</v>
      </c>
      <c r="F5402">
        <v>0</v>
      </c>
      <c r="G5402">
        <v>0</v>
      </c>
      <c r="H5402">
        <v>0</v>
      </c>
      <c r="I5402">
        <v>0.29396053999999999</v>
      </c>
      <c r="J5402">
        <v>0</v>
      </c>
      <c r="K5402">
        <v>0</v>
      </c>
      <c r="L5402">
        <v>0</v>
      </c>
      <c r="M5402">
        <v>3.0097844999999999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.27407804000000002</v>
      </c>
      <c r="T5402">
        <v>0.2211582</v>
      </c>
      <c r="U5402">
        <v>1.6467304</v>
      </c>
      <c r="V5402">
        <v>0</v>
      </c>
      <c r="W5402">
        <v>0</v>
      </c>
      <c r="X5402">
        <v>9.3881440000000005</v>
      </c>
      <c r="Y5402">
        <v>0</v>
      </c>
      <c r="Z5402">
        <v>0</v>
      </c>
      <c r="AA5402">
        <v>0</v>
      </c>
      <c r="AB5402">
        <v>4.4456334000000002</v>
      </c>
      <c r="AC5402">
        <v>0</v>
      </c>
      <c r="AD5402">
        <v>1.1457248</v>
      </c>
      <c r="AE5402">
        <v>2.4880719999999998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9.7687329999999992</v>
      </c>
      <c r="AT5402">
        <v>0</v>
      </c>
      <c r="AU5402">
        <v>0</v>
      </c>
      <c r="AV5402">
        <v>4.4973726000000003</v>
      </c>
      <c r="AW5402">
        <v>0</v>
      </c>
      <c r="AX5402">
        <v>10.007892</v>
      </c>
      <c r="AY5402">
        <v>0</v>
      </c>
      <c r="AZ5402">
        <v>0</v>
      </c>
      <c r="BA5402">
        <v>3.9498044999999999</v>
      </c>
      <c r="BB5402">
        <v>0</v>
      </c>
      <c r="BC5402">
        <v>0</v>
      </c>
      <c r="BD5402">
        <v>5.4859166000000004</v>
      </c>
      <c r="BE5402">
        <v>0</v>
      </c>
      <c r="BF5402">
        <v>4.8096540000000001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5.7420176999999999</v>
      </c>
      <c r="BN5402" s="1" t="s">
        <v>5342</v>
      </c>
      <c r="BO5402" s="1" t="s">
        <v>5488</v>
      </c>
    </row>
    <row r="5403" spans="1:67" x14ac:dyDescent="0.55000000000000004">
      <c r="A5403" s="1" t="s">
        <v>5341</v>
      </c>
      <c r="B5403">
        <v>8.3603039999999993</v>
      </c>
      <c r="C5403">
        <v>0</v>
      </c>
      <c r="D5403">
        <v>0</v>
      </c>
      <c r="E5403">
        <v>1.8373284000000001</v>
      </c>
      <c r="F5403">
        <v>0</v>
      </c>
      <c r="G5403">
        <v>0</v>
      </c>
      <c r="H5403">
        <v>0</v>
      </c>
      <c r="I5403">
        <v>0.98669666</v>
      </c>
      <c r="J5403">
        <v>0.80345285</v>
      </c>
      <c r="K5403">
        <v>0</v>
      </c>
      <c r="L5403">
        <v>0</v>
      </c>
      <c r="M5403">
        <v>2.6566450000000001</v>
      </c>
      <c r="N5403">
        <v>0</v>
      </c>
      <c r="O5403">
        <v>0</v>
      </c>
      <c r="P5403">
        <v>0</v>
      </c>
      <c r="Q5403">
        <v>0</v>
      </c>
      <c r="R5403">
        <v>0.36378687999999998</v>
      </c>
      <c r="S5403">
        <v>1.5963278000000001</v>
      </c>
      <c r="T5403">
        <v>0</v>
      </c>
      <c r="U5403">
        <v>1.102444</v>
      </c>
      <c r="V5403">
        <v>0</v>
      </c>
      <c r="W5403">
        <v>0</v>
      </c>
      <c r="X5403">
        <v>7.8555210000000004</v>
      </c>
      <c r="Y5403">
        <v>0</v>
      </c>
      <c r="Z5403">
        <v>0</v>
      </c>
      <c r="AA5403">
        <v>0</v>
      </c>
      <c r="AB5403">
        <v>5.6091360000000003</v>
      </c>
      <c r="AC5403">
        <v>0</v>
      </c>
      <c r="AD5403">
        <v>0.40084445000000002</v>
      </c>
      <c r="AE5403">
        <v>0.62991220000000003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1.2578756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9.6746780000000001</v>
      </c>
      <c r="AT5403">
        <v>0</v>
      </c>
      <c r="AU5403">
        <v>0</v>
      </c>
      <c r="AV5403">
        <v>3.4509354000000001</v>
      </c>
      <c r="AW5403">
        <v>0</v>
      </c>
      <c r="AX5403">
        <v>8.7726039999999994</v>
      </c>
      <c r="AY5403">
        <v>0</v>
      </c>
      <c r="AZ5403">
        <v>0</v>
      </c>
      <c r="BA5403">
        <v>0.56967049999999997</v>
      </c>
      <c r="BB5403">
        <v>0</v>
      </c>
      <c r="BC5403">
        <v>0</v>
      </c>
      <c r="BD5403">
        <v>8.1277600000000003</v>
      </c>
      <c r="BE5403">
        <v>0</v>
      </c>
      <c r="BF5403">
        <v>3.9570584000000002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7.1228236999999996</v>
      </c>
      <c r="BN5403" s="1" t="s">
        <v>5342</v>
      </c>
      <c r="BO5403" s="1" t="s">
        <v>5489</v>
      </c>
    </row>
    <row r="5404" spans="1:67" x14ac:dyDescent="0.55000000000000004">
      <c r="A5404" s="1" t="s">
        <v>5341</v>
      </c>
      <c r="B5404">
        <v>2.3929040000000001</v>
      </c>
      <c r="C5404">
        <v>0</v>
      </c>
      <c r="D5404">
        <v>0</v>
      </c>
      <c r="E5404">
        <v>2.5415722999999999</v>
      </c>
      <c r="F5404">
        <v>0</v>
      </c>
      <c r="G5404">
        <v>0</v>
      </c>
      <c r="H5404">
        <v>0.22234582999999999</v>
      </c>
      <c r="I5404">
        <v>0</v>
      </c>
      <c r="J5404">
        <v>0</v>
      </c>
      <c r="K5404">
        <v>0</v>
      </c>
      <c r="L5404">
        <v>0</v>
      </c>
      <c r="M5404">
        <v>1.7919503000000001</v>
      </c>
      <c r="N5404">
        <v>0</v>
      </c>
      <c r="O5404">
        <v>0</v>
      </c>
      <c r="P5404">
        <v>0</v>
      </c>
      <c r="Q5404">
        <v>0</v>
      </c>
      <c r="R5404">
        <v>2.1371889999999998</v>
      </c>
      <c r="S5404">
        <v>1.115248</v>
      </c>
      <c r="T5404">
        <v>0.118537754</v>
      </c>
      <c r="U5404">
        <v>0</v>
      </c>
      <c r="V5404">
        <v>0</v>
      </c>
      <c r="W5404">
        <v>0</v>
      </c>
      <c r="X5404">
        <v>4.6038670000000002</v>
      </c>
      <c r="Y5404">
        <v>0</v>
      </c>
      <c r="Z5404">
        <v>0</v>
      </c>
      <c r="AA5404">
        <v>0</v>
      </c>
      <c r="AB5404">
        <v>2.8021528999999998</v>
      </c>
      <c r="AC5404">
        <v>0.42075931999999999</v>
      </c>
      <c r="AD5404">
        <v>1.9618861999999999</v>
      </c>
      <c r="AE5404">
        <v>0.39024945999999999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8.0025180000000002</v>
      </c>
      <c r="AT5404">
        <v>0</v>
      </c>
      <c r="AU5404">
        <v>0</v>
      </c>
      <c r="AV5404">
        <v>2.7493650000000001</v>
      </c>
      <c r="AW5404">
        <v>0</v>
      </c>
      <c r="AX5404">
        <v>7.5545679999999997</v>
      </c>
      <c r="AY5404">
        <v>0</v>
      </c>
      <c r="AZ5404">
        <v>0</v>
      </c>
      <c r="BA5404">
        <v>3.9180684000000001</v>
      </c>
      <c r="BB5404">
        <v>0</v>
      </c>
      <c r="BC5404">
        <v>0</v>
      </c>
      <c r="BD5404">
        <v>4.3249360000000001</v>
      </c>
      <c r="BE5404">
        <v>0</v>
      </c>
      <c r="BF5404">
        <v>4.1894939999999998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3.0585513</v>
      </c>
      <c r="BN5404" s="1" t="s">
        <v>5342</v>
      </c>
      <c r="BO5404" s="1" t="s">
        <v>5490</v>
      </c>
    </row>
    <row r="5405" spans="1:67" x14ac:dyDescent="0.55000000000000004">
      <c r="A5405" s="1" t="s">
        <v>5341</v>
      </c>
      <c r="B5405">
        <v>5.0964749999999999</v>
      </c>
      <c r="C5405">
        <v>0</v>
      </c>
      <c r="D5405">
        <v>0</v>
      </c>
      <c r="E5405">
        <v>1.4865971</v>
      </c>
      <c r="F5405">
        <v>0</v>
      </c>
      <c r="G5405">
        <v>0</v>
      </c>
      <c r="H5405">
        <v>0.22856625999999999</v>
      </c>
      <c r="I5405">
        <v>0</v>
      </c>
      <c r="J5405">
        <v>0</v>
      </c>
      <c r="K5405">
        <v>0</v>
      </c>
      <c r="L5405">
        <v>0</v>
      </c>
      <c r="M5405">
        <v>4.0464260000000003</v>
      </c>
      <c r="N5405">
        <v>0</v>
      </c>
      <c r="O5405">
        <v>0</v>
      </c>
      <c r="P5405">
        <v>0.60770120000000005</v>
      </c>
      <c r="Q5405">
        <v>0</v>
      </c>
      <c r="R5405">
        <v>1.7174689000000001</v>
      </c>
      <c r="S5405">
        <v>1.8404157000000001</v>
      </c>
      <c r="T5405">
        <v>1.1645432</v>
      </c>
      <c r="U5405">
        <v>1.8712177000000001</v>
      </c>
      <c r="V5405">
        <v>0</v>
      </c>
      <c r="W5405">
        <v>0</v>
      </c>
      <c r="X5405">
        <v>4.1184409999999998</v>
      </c>
      <c r="Y5405">
        <v>0</v>
      </c>
      <c r="Z5405">
        <v>0</v>
      </c>
      <c r="AA5405">
        <v>0</v>
      </c>
      <c r="AB5405">
        <v>4.5739179999999999</v>
      </c>
      <c r="AC5405">
        <v>0</v>
      </c>
      <c r="AD5405">
        <v>1.7049677000000001</v>
      </c>
      <c r="AE5405">
        <v>1.3396839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1.0690545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7.0135199999999998</v>
      </c>
      <c r="AT5405">
        <v>0</v>
      </c>
      <c r="AU5405">
        <v>0</v>
      </c>
      <c r="AV5405">
        <v>3.9605627000000001</v>
      </c>
      <c r="AW5405">
        <v>0</v>
      </c>
      <c r="AX5405">
        <v>7.0817943000000003</v>
      </c>
      <c r="AY5405">
        <v>0</v>
      </c>
      <c r="AZ5405">
        <v>0</v>
      </c>
      <c r="BA5405">
        <v>2.5781559999999999</v>
      </c>
      <c r="BB5405">
        <v>0</v>
      </c>
      <c r="BC5405">
        <v>0</v>
      </c>
      <c r="BD5405">
        <v>4.6986423000000004</v>
      </c>
      <c r="BE5405">
        <v>0</v>
      </c>
      <c r="BF5405">
        <v>2.5107813000000001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4.3749905</v>
      </c>
      <c r="BN5405" s="1" t="s">
        <v>5342</v>
      </c>
      <c r="BO5405" s="1" t="s">
        <v>5491</v>
      </c>
    </row>
    <row r="5406" spans="1:67" x14ac:dyDescent="0.55000000000000004">
      <c r="A5406" s="1" t="s">
        <v>5341</v>
      </c>
      <c r="B5406">
        <v>4.504607</v>
      </c>
      <c r="C5406">
        <v>0</v>
      </c>
      <c r="D5406">
        <v>0</v>
      </c>
      <c r="E5406">
        <v>2.5338867</v>
      </c>
      <c r="F5406">
        <v>0</v>
      </c>
      <c r="G5406">
        <v>0</v>
      </c>
      <c r="H5406">
        <v>0.55549919999999997</v>
      </c>
      <c r="I5406">
        <v>0</v>
      </c>
      <c r="J5406">
        <v>0</v>
      </c>
      <c r="K5406">
        <v>0</v>
      </c>
      <c r="L5406">
        <v>0</v>
      </c>
      <c r="M5406">
        <v>2.1331226999999999</v>
      </c>
      <c r="N5406">
        <v>0</v>
      </c>
      <c r="O5406">
        <v>0</v>
      </c>
      <c r="P5406">
        <v>0</v>
      </c>
      <c r="Q5406">
        <v>0</v>
      </c>
      <c r="R5406">
        <v>0.37162107</v>
      </c>
      <c r="S5406">
        <v>0.29052391999999999</v>
      </c>
      <c r="T5406">
        <v>9.4149029999999995E-2</v>
      </c>
      <c r="U5406">
        <v>0.82840159999999996</v>
      </c>
      <c r="V5406">
        <v>0</v>
      </c>
      <c r="W5406">
        <v>0</v>
      </c>
      <c r="X5406">
        <v>5.4326825000000003</v>
      </c>
      <c r="Y5406">
        <v>0</v>
      </c>
      <c r="Z5406">
        <v>0</v>
      </c>
      <c r="AA5406">
        <v>0</v>
      </c>
      <c r="AB5406">
        <v>4.4413939999999998</v>
      </c>
      <c r="AC5406">
        <v>0</v>
      </c>
      <c r="AD5406">
        <v>2.8573548999999998</v>
      </c>
      <c r="AE5406">
        <v>0.44645232000000001</v>
      </c>
      <c r="AF5406">
        <v>2.4894699999999999E-2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.24231221</v>
      </c>
      <c r="AS5406">
        <v>7.7294429999999998</v>
      </c>
      <c r="AT5406">
        <v>0</v>
      </c>
      <c r="AU5406">
        <v>0</v>
      </c>
      <c r="AV5406">
        <v>2.8397549999999998</v>
      </c>
      <c r="AW5406">
        <v>0</v>
      </c>
      <c r="AX5406">
        <v>7.4710903000000002</v>
      </c>
      <c r="AY5406">
        <v>0</v>
      </c>
      <c r="AZ5406">
        <v>0</v>
      </c>
      <c r="BA5406">
        <v>2.8051607999999999</v>
      </c>
      <c r="BB5406">
        <v>0</v>
      </c>
      <c r="BC5406">
        <v>0</v>
      </c>
      <c r="BD5406">
        <v>6.8572106000000002</v>
      </c>
      <c r="BE5406">
        <v>0</v>
      </c>
      <c r="BF5406">
        <v>2.9491773000000001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3.3803089000000002</v>
      </c>
      <c r="BN5406" s="1" t="s">
        <v>5342</v>
      </c>
      <c r="BO5406" s="1" t="s">
        <v>5492</v>
      </c>
    </row>
    <row r="5407" spans="1:67" x14ac:dyDescent="0.55000000000000004">
      <c r="A5407" s="1" t="s">
        <v>5341</v>
      </c>
      <c r="B5407">
        <v>4.2640700000000002</v>
      </c>
      <c r="C5407">
        <v>0</v>
      </c>
      <c r="D5407">
        <v>0</v>
      </c>
      <c r="E5407">
        <v>3.8313381999999998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1.8893340999999999</v>
      </c>
      <c r="N5407">
        <v>0</v>
      </c>
      <c r="O5407">
        <v>0</v>
      </c>
      <c r="P5407">
        <v>0</v>
      </c>
      <c r="Q5407">
        <v>0</v>
      </c>
      <c r="R5407">
        <v>2.5794131999999999</v>
      </c>
      <c r="S5407">
        <v>2.4301932000000002</v>
      </c>
      <c r="T5407">
        <v>0.2927225</v>
      </c>
      <c r="U5407">
        <v>1.0758399000000001</v>
      </c>
      <c r="V5407">
        <v>0</v>
      </c>
      <c r="W5407">
        <v>0</v>
      </c>
      <c r="X5407">
        <v>5.2428819999999998</v>
      </c>
      <c r="Y5407">
        <v>0</v>
      </c>
      <c r="Z5407">
        <v>0</v>
      </c>
      <c r="AA5407">
        <v>0</v>
      </c>
      <c r="AB5407">
        <v>2.4161324999999998</v>
      </c>
      <c r="AC5407">
        <v>0</v>
      </c>
      <c r="AD5407">
        <v>3.8330765000000002</v>
      </c>
      <c r="AE5407">
        <v>0.25080687000000002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8.8591979999999992</v>
      </c>
      <c r="AT5407">
        <v>0</v>
      </c>
      <c r="AU5407">
        <v>0</v>
      </c>
      <c r="AV5407">
        <v>2.6775890000000002</v>
      </c>
      <c r="AW5407">
        <v>0</v>
      </c>
      <c r="AX5407">
        <v>7.8506074000000003</v>
      </c>
      <c r="AY5407">
        <v>0</v>
      </c>
      <c r="AZ5407">
        <v>0</v>
      </c>
      <c r="BA5407">
        <v>2.1592977000000002</v>
      </c>
      <c r="BB5407">
        <v>0</v>
      </c>
      <c r="BC5407">
        <v>0</v>
      </c>
      <c r="BD5407">
        <v>3.6303321999999998</v>
      </c>
      <c r="BE5407">
        <v>0</v>
      </c>
      <c r="BF5407">
        <v>4.291226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4.2453322</v>
      </c>
      <c r="BN5407" s="1" t="s">
        <v>5342</v>
      </c>
      <c r="BO5407" s="1" t="s">
        <v>5493</v>
      </c>
    </row>
    <row r="5408" spans="1:67" x14ac:dyDescent="0.55000000000000004">
      <c r="A5408" s="1" t="s">
        <v>5341</v>
      </c>
      <c r="B5408">
        <v>4.1094480000000004</v>
      </c>
      <c r="C5408">
        <v>0</v>
      </c>
      <c r="D5408">
        <v>0</v>
      </c>
      <c r="E5408">
        <v>0.90270644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.23797512000000001</v>
      </c>
      <c r="S5408">
        <v>0</v>
      </c>
      <c r="T5408">
        <v>0.56235329999999994</v>
      </c>
      <c r="U5408">
        <v>0</v>
      </c>
      <c r="V5408">
        <v>1.9454032E-2</v>
      </c>
      <c r="W5408">
        <v>0</v>
      </c>
      <c r="X5408">
        <v>2.9809700000000001</v>
      </c>
      <c r="Y5408">
        <v>0</v>
      </c>
      <c r="Z5408">
        <v>0</v>
      </c>
      <c r="AA5408">
        <v>0</v>
      </c>
      <c r="AB5408">
        <v>2.2282429000000001</v>
      </c>
      <c r="AC5408">
        <v>0.187858</v>
      </c>
      <c r="AD5408">
        <v>0.2139826</v>
      </c>
      <c r="AE5408">
        <v>1.3559886000000001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.41378673999999999</v>
      </c>
      <c r="AM5408">
        <v>0</v>
      </c>
      <c r="AN5408">
        <v>0.40962872</v>
      </c>
      <c r="AO5408">
        <v>0</v>
      </c>
      <c r="AP5408">
        <v>0</v>
      </c>
      <c r="AQ5408">
        <v>0</v>
      </c>
      <c r="AR5408">
        <v>0</v>
      </c>
      <c r="AS5408">
        <v>5.8852763000000001</v>
      </c>
      <c r="AT5408">
        <v>0</v>
      </c>
      <c r="AU5408">
        <v>0</v>
      </c>
      <c r="AV5408">
        <v>0.83069389999999999</v>
      </c>
      <c r="AW5408">
        <v>0</v>
      </c>
      <c r="AX5408">
        <v>6.0242459999999998</v>
      </c>
      <c r="AY5408">
        <v>0</v>
      </c>
      <c r="AZ5408">
        <v>0.53124994000000003</v>
      </c>
      <c r="BA5408">
        <v>3.1039865</v>
      </c>
      <c r="BB5408">
        <v>0</v>
      </c>
      <c r="BC5408">
        <v>0</v>
      </c>
      <c r="BD5408">
        <v>4.5300349999999998</v>
      </c>
      <c r="BE5408">
        <v>0</v>
      </c>
      <c r="BF5408">
        <v>3.0115745</v>
      </c>
      <c r="BG5408">
        <v>0</v>
      </c>
      <c r="BH5408">
        <v>0</v>
      </c>
      <c r="BI5408">
        <v>0.81801800000000002</v>
      </c>
      <c r="BJ5408">
        <v>0</v>
      </c>
      <c r="BK5408">
        <v>0</v>
      </c>
      <c r="BL5408">
        <v>0</v>
      </c>
      <c r="BM5408">
        <v>3.5086407999999998</v>
      </c>
      <c r="BN5408" s="1" t="s">
        <v>5342</v>
      </c>
      <c r="BO5408" s="1" t="s">
        <v>5494</v>
      </c>
    </row>
    <row r="5409" spans="1:67" x14ac:dyDescent="0.55000000000000004">
      <c r="A5409" s="1" t="s">
        <v>5341</v>
      </c>
      <c r="B5409">
        <v>6.0229263</v>
      </c>
      <c r="C5409">
        <v>0</v>
      </c>
      <c r="D5409">
        <v>0</v>
      </c>
      <c r="E5409">
        <v>2.8680978000000001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3.4803402000000001</v>
      </c>
      <c r="N5409">
        <v>0</v>
      </c>
      <c r="O5409">
        <v>0</v>
      </c>
      <c r="P5409">
        <v>0</v>
      </c>
      <c r="Q5409">
        <v>0</v>
      </c>
      <c r="R5409">
        <v>2.5462183999999999</v>
      </c>
      <c r="S5409">
        <v>2.3701235999999999</v>
      </c>
      <c r="T5409">
        <v>1.1839191</v>
      </c>
      <c r="U5409">
        <v>1.8772099</v>
      </c>
      <c r="V5409">
        <v>0</v>
      </c>
      <c r="W5409">
        <v>0</v>
      </c>
      <c r="X5409">
        <v>4.5263070000000001</v>
      </c>
      <c r="Y5409">
        <v>0</v>
      </c>
      <c r="Z5409">
        <v>0</v>
      </c>
      <c r="AA5409">
        <v>0</v>
      </c>
      <c r="AB5409">
        <v>3.2730315000000001</v>
      </c>
      <c r="AC5409">
        <v>0</v>
      </c>
      <c r="AD5409">
        <v>4.7839403000000003</v>
      </c>
      <c r="AE5409">
        <v>1.134441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9.5367909999999991</v>
      </c>
      <c r="AT5409">
        <v>0</v>
      </c>
      <c r="AU5409">
        <v>0</v>
      </c>
      <c r="AV5409">
        <v>3.2179205</v>
      </c>
      <c r="AW5409">
        <v>0</v>
      </c>
      <c r="AX5409">
        <v>8.7667780000000004</v>
      </c>
      <c r="AY5409">
        <v>0</v>
      </c>
      <c r="AZ5409">
        <v>0</v>
      </c>
      <c r="BA5409">
        <v>3.3529863</v>
      </c>
      <c r="BB5409">
        <v>0</v>
      </c>
      <c r="BC5409">
        <v>0</v>
      </c>
      <c r="BD5409">
        <v>3.9596732000000001</v>
      </c>
      <c r="BE5409">
        <v>0</v>
      </c>
      <c r="BF5409">
        <v>5.6406865000000002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5.0510162999999997</v>
      </c>
      <c r="BN5409" s="1" t="s">
        <v>5342</v>
      </c>
      <c r="BO5409" s="1" t="s">
        <v>5495</v>
      </c>
    </row>
    <row r="5410" spans="1:67" x14ac:dyDescent="0.55000000000000004">
      <c r="A5410" s="1" t="s">
        <v>5341</v>
      </c>
      <c r="B5410">
        <v>0.30952469999999999</v>
      </c>
      <c r="C5410">
        <v>0</v>
      </c>
      <c r="D5410">
        <v>0</v>
      </c>
      <c r="E5410">
        <v>2.9921690999999999</v>
      </c>
      <c r="F5410">
        <v>0</v>
      </c>
      <c r="G5410">
        <v>0</v>
      </c>
      <c r="H5410">
        <v>0</v>
      </c>
      <c r="I5410">
        <v>0.64774719999999997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.74353873999999998</v>
      </c>
      <c r="Q5410">
        <v>0</v>
      </c>
      <c r="R5410">
        <v>0</v>
      </c>
      <c r="S5410">
        <v>0</v>
      </c>
      <c r="T5410">
        <v>0.76930045999999996</v>
      </c>
      <c r="U5410">
        <v>1.6007806</v>
      </c>
      <c r="V5410">
        <v>0</v>
      </c>
      <c r="W5410">
        <v>0</v>
      </c>
      <c r="X5410">
        <v>1.0807388</v>
      </c>
      <c r="Y5410">
        <v>0</v>
      </c>
      <c r="Z5410">
        <v>0</v>
      </c>
      <c r="AA5410">
        <v>0</v>
      </c>
      <c r="AB5410">
        <v>1.3271693</v>
      </c>
      <c r="AC5410">
        <v>0</v>
      </c>
      <c r="AD5410">
        <v>0</v>
      </c>
      <c r="AE5410">
        <v>0</v>
      </c>
      <c r="AF5410">
        <v>0</v>
      </c>
      <c r="AG5410">
        <v>2.1406049999999999E-2</v>
      </c>
      <c r="AH5410">
        <v>0</v>
      </c>
      <c r="AI5410">
        <v>0.28650585000000001</v>
      </c>
      <c r="AJ5410">
        <v>2.22763</v>
      </c>
      <c r="AK5410">
        <v>0</v>
      </c>
      <c r="AL5410">
        <v>0</v>
      </c>
      <c r="AM5410">
        <v>0</v>
      </c>
      <c r="AN5410">
        <v>0.46166995</v>
      </c>
      <c r="AO5410">
        <v>0</v>
      </c>
      <c r="AP5410">
        <v>0</v>
      </c>
      <c r="AQ5410">
        <v>0</v>
      </c>
      <c r="AR5410">
        <v>0</v>
      </c>
      <c r="AS5410">
        <v>2.0520565999999998</v>
      </c>
      <c r="AT5410">
        <v>0</v>
      </c>
      <c r="AU5410">
        <v>0</v>
      </c>
      <c r="AV5410">
        <v>0</v>
      </c>
      <c r="AW5410">
        <v>0</v>
      </c>
      <c r="AX5410">
        <v>4.4022220000000001</v>
      </c>
      <c r="AY5410">
        <v>0.84851103999999999</v>
      </c>
      <c r="AZ5410">
        <v>0</v>
      </c>
      <c r="BA5410">
        <v>2.1985166</v>
      </c>
      <c r="BB5410">
        <v>0</v>
      </c>
      <c r="BC5410">
        <v>0</v>
      </c>
      <c r="BD5410">
        <v>0</v>
      </c>
      <c r="BE5410">
        <v>0</v>
      </c>
      <c r="BF5410">
        <v>1.0723708000000001</v>
      </c>
      <c r="BG5410">
        <v>1.3341054000000001</v>
      </c>
      <c r="BH5410">
        <v>0</v>
      </c>
      <c r="BI5410">
        <v>0.37354952000000002</v>
      </c>
      <c r="BJ5410">
        <v>0</v>
      </c>
      <c r="BK5410">
        <v>0</v>
      </c>
      <c r="BL5410">
        <v>0</v>
      </c>
      <c r="BM5410">
        <v>1.6577978</v>
      </c>
      <c r="BN5410" s="1" t="s">
        <v>5342</v>
      </c>
      <c r="BO5410" s="1" t="s">
        <v>5496</v>
      </c>
    </row>
    <row r="5411" spans="1:67" x14ac:dyDescent="0.55000000000000004">
      <c r="A5411" s="1" t="s">
        <v>5341</v>
      </c>
      <c r="B5411">
        <v>2.945147</v>
      </c>
      <c r="C5411">
        <v>0</v>
      </c>
      <c r="D5411">
        <v>0</v>
      </c>
      <c r="E5411">
        <v>3.8496222000000002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2.6715574000000002</v>
      </c>
      <c r="N5411">
        <v>0</v>
      </c>
      <c r="O5411">
        <v>0</v>
      </c>
      <c r="P5411">
        <v>0.33260083000000001</v>
      </c>
      <c r="Q5411">
        <v>0</v>
      </c>
      <c r="R5411">
        <v>2.7231789000000002</v>
      </c>
      <c r="S5411">
        <v>1.7114278999999999</v>
      </c>
      <c r="T5411">
        <v>0.64290000000000003</v>
      </c>
      <c r="U5411">
        <v>0</v>
      </c>
      <c r="V5411">
        <v>0</v>
      </c>
      <c r="W5411">
        <v>0</v>
      </c>
      <c r="X5411">
        <v>5.7592515999999998</v>
      </c>
      <c r="Y5411">
        <v>0</v>
      </c>
      <c r="Z5411">
        <v>0</v>
      </c>
      <c r="AA5411">
        <v>0</v>
      </c>
      <c r="AB5411">
        <v>4.3592829999999996</v>
      </c>
      <c r="AC5411">
        <v>0</v>
      </c>
      <c r="AD5411">
        <v>0.82967734000000004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.37732062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7.3877519999999999</v>
      </c>
      <c r="AT5411">
        <v>0</v>
      </c>
      <c r="AU5411">
        <v>0</v>
      </c>
      <c r="AV5411">
        <v>1.5656682</v>
      </c>
      <c r="AW5411">
        <v>0</v>
      </c>
      <c r="AX5411">
        <v>7.9024843999999996</v>
      </c>
      <c r="AY5411">
        <v>0</v>
      </c>
      <c r="AZ5411">
        <v>0</v>
      </c>
      <c r="BA5411">
        <v>4.5559919999999998</v>
      </c>
      <c r="BB5411">
        <v>0</v>
      </c>
      <c r="BC5411">
        <v>0</v>
      </c>
      <c r="BD5411">
        <v>5.1172890000000004</v>
      </c>
      <c r="BE5411">
        <v>0</v>
      </c>
      <c r="BF5411">
        <v>2.8447081999999999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5.043425</v>
      </c>
      <c r="BN5411" s="1" t="s">
        <v>5342</v>
      </c>
      <c r="BO5411" s="1" t="s">
        <v>5497</v>
      </c>
    </row>
    <row r="5412" spans="1:67" x14ac:dyDescent="0.55000000000000004">
      <c r="A5412" s="1" t="s">
        <v>5341</v>
      </c>
      <c r="B5412">
        <v>0.90841110000000003</v>
      </c>
      <c r="C5412">
        <v>0.50852120000000001</v>
      </c>
      <c r="D5412">
        <v>0</v>
      </c>
      <c r="E5412">
        <v>2.2821416999999999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2.4580421000000001</v>
      </c>
      <c r="S5412">
        <v>0.85860820000000004</v>
      </c>
      <c r="T5412">
        <v>0</v>
      </c>
      <c r="U5412">
        <v>0.60361593999999996</v>
      </c>
      <c r="V5412">
        <v>0</v>
      </c>
      <c r="W5412">
        <v>0</v>
      </c>
      <c r="X5412">
        <v>5.4729039999999998</v>
      </c>
      <c r="Y5412">
        <v>0</v>
      </c>
      <c r="Z5412">
        <v>0</v>
      </c>
      <c r="AA5412">
        <v>0</v>
      </c>
      <c r="AB5412">
        <v>2.2620543999999998</v>
      </c>
      <c r="AC5412">
        <v>0.36041089999999998</v>
      </c>
      <c r="AD5412">
        <v>3.3612782999999999</v>
      </c>
      <c r="AE5412">
        <v>2.09552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.11403453</v>
      </c>
      <c r="AS5412">
        <v>9.9903554999999997</v>
      </c>
      <c r="AT5412">
        <v>0</v>
      </c>
      <c r="AU5412">
        <v>0</v>
      </c>
      <c r="AV5412">
        <v>0.81187134999999999</v>
      </c>
      <c r="AW5412">
        <v>0</v>
      </c>
      <c r="AX5412">
        <v>6.5446809999999997</v>
      </c>
      <c r="AY5412">
        <v>0</v>
      </c>
      <c r="AZ5412">
        <v>0</v>
      </c>
      <c r="BA5412">
        <v>3.1455739999999999</v>
      </c>
      <c r="BB5412">
        <v>0</v>
      </c>
      <c r="BC5412">
        <v>0</v>
      </c>
      <c r="BD5412">
        <v>6.0279109999999996</v>
      </c>
      <c r="BE5412">
        <v>0</v>
      </c>
      <c r="BF5412">
        <v>3.9665262999999999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3.3952916000000002</v>
      </c>
      <c r="BN5412" s="1" t="s">
        <v>5342</v>
      </c>
      <c r="BO5412" s="1" t="s">
        <v>5498</v>
      </c>
    </row>
    <row r="5413" spans="1:67" x14ac:dyDescent="0.55000000000000004">
      <c r="A5413" s="1" t="s">
        <v>5341</v>
      </c>
      <c r="B5413">
        <v>4.1689049999999996</v>
      </c>
      <c r="C5413">
        <v>0</v>
      </c>
      <c r="D5413">
        <v>0</v>
      </c>
      <c r="E5413">
        <v>2.2685331999999998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3.8636846999999999</v>
      </c>
      <c r="N5413">
        <v>0</v>
      </c>
      <c r="O5413">
        <v>0</v>
      </c>
      <c r="P5413">
        <v>0</v>
      </c>
      <c r="Q5413">
        <v>0</v>
      </c>
      <c r="R5413">
        <v>1.5048391000000001</v>
      </c>
      <c r="S5413">
        <v>1.3088758</v>
      </c>
      <c r="T5413">
        <v>0</v>
      </c>
      <c r="U5413">
        <v>0</v>
      </c>
      <c r="V5413">
        <v>0</v>
      </c>
      <c r="W5413">
        <v>0</v>
      </c>
      <c r="X5413">
        <v>3.9791436</v>
      </c>
      <c r="Y5413">
        <v>0</v>
      </c>
      <c r="Z5413">
        <v>0</v>
      </c>
      <c r="AA5413">
        <v>0</v>
      </c>
      <c r="AB5413">
        <v>4.3533039999999996</v>
      </c>
      <c r="AC5413">
        <v>0.84097235999999997</v>
      </c>
      <c r="AD5413">
        <v>0</v>
      </c>
      <c r="AE5413">
        <v>1.7492573</v>
      </c>
      <c r="AF5413">
        <v>0</v>
      </c>
      <c r="AG5413">
        <v>0.10158652</v>
      </c>
      <c r="AH5413">
        <v>0</v>
      </c>
      <c r="AI5413">
        <v>0</v>
      </c>
      <c r="AJ5413">
        <v>0.74540329999999999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8.2599119999999999</v>
      </c>
      <c r="AT5413">
        <v>0</v>
      </c>
      <c r="AU5413">
        <v>0</v>
      </c>
      <c r="AV5413">
        <v>1.9182798999999999</v>
      </c>
      <c r="AW5413">
        <v>0</v>
      </c>
      <c r="AX5413">
        <v>8.0087569999999992</v>
      </c>
      <c r="AY5413">
        <v>0</v>
      </c>
      <c r="AZ5413">
        <v>0</v>
      </c>
      <c r="BA5413">
        <v>4.1123466000000004</v>
      </c>
      <c r="BB5413">
        <v>0</v>
      </c>
      <c r="BC5413">
        <v>0</v>
      </c>
      <c r="BD5413">
        <v>7.000381</v>
      </c>
      <c r="BE5413">
        <v>0</v>
      </c>
      <c r="BF5413">
        <v>3.0778208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5.0286030000000004</v>
      </c>
      <c r="BN5413" s="1" t="s">
        <v>5342</v>
      </c>
      <c r="BO5413" s="1" t="s">
        <v>5499</v>
      </c>
    </row>
    <row r="5414" spans="1:67" x14ac:dyDescent="0.55000000000000004">
      <c r="A5414" s="1" t="s">
        <v>5341</v>
      </c>
      <c r="B5414">
        <v>0</v>
      </c>
      <c r="C5414">
        <v>1.7789413999999999</v>
      </c>
      <c r="D5414">
        <v>0</v>
      </c>
      <c r="E5414">
        <v>1.5765199999999999</v>
      </c>
      <c r="F5414">
        <v>0</v>
      </c>
      <c r="G5414">
        <v>0</v>
      </c>
      <c r="H5414">
        <v>0</v>
      </c>
      <c r="I5414">
        <v>1.6979579</v>
      </c>
      <c r="J5414">
        <v>0</v>
      </c>
      <c r="K5414">
        <v>0</v>
      </c>
      <c r="L5414">
        <v>0</v>
      </c>
      <c r="M5414">
        <v>1.4150326</v>
      </c>
      <c r="N5414">
        <v>0.51843786000000003</v>
      </c>
      <c r="O5414">
        <v>0</v>
      </c>
      <c r="P5414">
        <v>0</v>
      </c>
      <c r="Q5414">
        <v>0</v>
      </c>
      <c r="R5414">
        <v>1.6256740000000001</v>
      </c>
      <c r="S5414">
        <v>0</v>
      </c>
      <c r="T5414">
        <v>2.2149637000000002</v>
      </c>
      <c r="U5414">
        <v>7.4838070000000007E-2</v>
      </c>
      <c r="V5414">
        <v>0.45633974999999999</v>
      </c>
      <c r="W5414">
        <v>0</v>
      </c>
      <c r="X5414">
        <v>2.5677227999999999</v>
      </c>
      <c r="Y5414">
        <v>2.1392699999999998</v>
      </c>
      <c r="Z5414">
        <v>0</v>
      </c>
      <c r="AA5414">
        <v>0</v>
      </c>
      <c r="AB5414">
        <v>0</v>
      </c>
      <c r="AC5414">
        <v>0.98718435000000004</v>
      </c>
      <c r="AD5414">
        <v>0</v>
      </c>
      <c r="AE5414">
        <v>1.0192384000000001</v>
      </c>
      <c r="AF5414">
        <v>0</v>
      </c>
      <c r="AG5414">
        <v>1.3305088</v>
      </c>
      <c r="AH5414">
        <v>0</v>
      </c>
      <c r="AI5414">
        <v>0</v>
      </c>
      <c r="AJ5414">
        <v>1.6549666000000001</v>
      </c>
      <c r="AK5414">
        <v>0</v>
      </c>
      <c r="AL5414">
        <v>1.9213131999999999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3.8197755999999998</v>
      </c>
      <c r="AT5414">
        <v>0</v>
      </c>
      <c r="AU5414">
        <v>0</v>
      </c>
      <c r="AV5414">
        <v>0</v>
      </c>
      <c r="AW5414">
        <v>0</v>
      </c>
      <c r="AX5414">
        <v>5.4921103000000002</v>
      </c>
      <c r="AY5414">
        <v>0</v>
      </c>
      <c r="AZ5414">
        <v>0</v>
      </c>
      <c r="BA5414">
        <v>3.9188068</v>
      </c>
      <c r="BB5414">
        <v>0</v>
      </c>
      <c r="BC5414">
        <v>0</v>
      </c>
      <c r="BD5414">
        <v>3.8991177000000001</v>
      </c>
      <c r="BE5414">
        <v>0</v>
      </c>
      <c r="BF5414">
        <v>5.0324000000000001E-2</v>
      </c>
      <c r="BG5414">
        <v>0</v>
      </c>
      <c r="BH5414">
        <v>0</v>
      </c>
      <c r="BI5414">
        <v>1.3687788000000001</v>
      </c>
      <c r="BJ5414">
        <v>0</v>
      </c>
      <c r="BK5414">
        <v>0</v>
      </c>
      <c r="BL5414">
        <v>0</v>
      </c>
      <c r="BM5414">
        <v>0</v>
      </c>
      <c r="BN5414" s="1" t="s">
        <v>5342</v>
      </c>
      <c r="BO5414" s="1" t="s">
        <v>5500</v>
      </c>
    </row>
    <row r="5415" spans="1:67" x14ac:dyDescent="0.55000000000000004">
      <c r="A5415" s="1" t="s">
        <v>5341</v>
      </c>
      <c r="B5415">
        <v>2.3920270000000001</v>
      </c>
      <c r="C5415">
        <v>0</v>
      </c>
      <c r="D5415">
        <v>0</v>
      </c>
      <c r="E5415">
        <v>2.4936302000000001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4.1041869999999996</v>
      </c>
      <c r="N5415">
        <v>0</v>
      </c>
      <c r="O5415">
        <v>0</v>
      </c>
      <c r="P5415">
        <v>0</v>
      </c>
      <c r="Q5415">
        <v>0</v>
      </c>
      <c r="R5415">
        <v>1.6664243999999999</v>
      </c>
      <c r="S5415">
        <v>1.0087832000000001</v>
      </c>
      <c r="T5415">
        <v>1.4083574000000001</v>
      </c>
      <c r="U5415">
        <v>0.96500410000000003</v>
      </c>
      <c r="V5415">
        <v>0</v>
      </c>
      <c r="W5415">
        <v>0</v>
      </c>
      <c r="X5415">
        <v>5.076479</v>
      </c>
      <c r="Y5415">
        <v>0</v>
      </c>
      <c r="Z5415">
        <v>0</v>
      </c>
      <c r="AA5415">
        <v>0</v>
      </c>
      <c r="AB5415">
        <v>1.9040123</v>
      </c>
      <c r="AC5415">
        <v>0</v>
      </c>
      <c r="AD5415">
        <v>5.0249329999999999</v>
      </c>
      <c r="AE5415">
        <v>0.74631672999999998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1.7769861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8.1257070000000002</v>
      </c>
      <c r="AT5415">
        <v>0</v>
      </c>
      <c r="AU5415">
        <v>0</v>
      </c>
      <c r="AV5415">
        <v>2.4739089999999999</v>
      </c>
      <c r="AW5415">
        <v>0</v>
      </c>
      <c r="AX5415">
        <v>8.6172710000000006</v>
      </c>
      <c r="AY5415">
        <v>0</v>
      </c>
      <c r="AZ5415">
        <v>1.0650839999999999</v>
      </c>
      <c r="BA5415">
        <v>4.0892695999999997</v>
      </c>
      <c r="BB5415">
        <v>0</v>
      </c>
      <c r="BC5415">
        <v>0</v>
      </c>
      <c r="BD5415">
        <v>5.5768846999999999</v>
      </c>
      <c r="BE5415">
        <v>0</v>
      </c>
      <c r="BF5415">
        <v>4.861103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3.1932589999999998</v>
      </c>
      <c r="BN5415" s="1" t="s">
        <v>5342</v>
      </c>
      <c r="BO5415" s="1" t="s">
        <v>5501</v>
      </c>
    </row>
    <row r="5416" spans="1:67" x14ac:dyDescent="0.55000000000000004">
      <c r="A5416" s="1" t="s">
        <v>5341</v>
      </c>
      <c r="B5416">
        <v>6.2194799999999999</v>
      </c>
      <c r="C5416">
        <v>0</v>
      </c>
      <c r="D5416">
        <v>0</v>
      </c>
      <c r="E5416">
        <v>2.8062412999999999</v>
      </c>
      <c r="F5416">
        <v>0</v>
      </c>
      <c r="G5416">
        <v>0</v>
      </c>
      <c r="H5416">
        <v>0</v>
      </c>
      <c r="I5416">
        <v>0.68680257</v>
      </c>
      <c r="J5416">
        <v>0.92348739999999996</v>
      </c>
      <c r="K5416">
        <v>0</v>
      </c>
      <c r="L5416">
        <v>0</v>
      </c>
      <c r="M5416">
        <v>2.9156528000000002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.17350265000000001</v>
      </c>
      <c r="T5416">
        <v>0.17412874</v>
      </c>
      <c r="U5416">
        <v>2.3287485000000001</v>
      </c>
      <c r="V5416">
        <v>0</v>
      </c>
      <c r="W5416">
        <v>0</v>
      </c>
      <c r="X5416">
        <v>6.9254826999999999</v>
      </c>
      <c r="Y5416">
        <v>0</v>
      </c>
      <c r="Z5416">
        <v>0</v>
      </c>
      <c r="AA5416">
        <v>0</v>
      </c>
      <c r="AB5416">
        <v>3.4261431999999998</v>
      </c>
      <c r="AC5416">
        <v>0</v>
      </c>
      <c r="AD5416">
        <v>1.2233177</v>
      </c>
      <c r="AE5416">
        <v>0.80062009999999995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8.8501624999999997</v>
      </c>
      <c r="AT5416">
        <v>0</v>
      </c>
      <c r="AU5416">
        <v>0</v>
      </c>
      <c r="AV5416">
        <v>3.4677114000000002</v>
      </c>
      <c r="AW5416">
        <v>0</v>
      </c>
      <c r="AX5416">
        <v>9.4540609999999994</v>
      </c>
      <c r="AY5416">
        <v>0</v>
      </c>
      <c r="AZ5416">
        <v>0</v>
      </c>
      <c r="BA5416">
        <v>3.1721960999999999</v>
      </c>
      <c r="BB5416">
        <v>0</v>
      </c>
      <c r="BC5416">
        <v>0</v>
      </c>
      <c r="BD5416">
        <v>7.0506605999999996</v>
      </c>
      <c r="BE5416">
        <v>0</v>
      </c>
      <c r="BF5416">
        <v>4.8690286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3.9486007999999999</v>
      </c>
      <c r="BN5416" s="1" t="s">
        <v>5342</v>
      </c>
      <c r="BO5416" s="1" t="s">
        <v>5502</v>
      </c>
    </row>
    <row r="5417" spans="1:67" x14ac:dyDescent="0.55000000000000004">
      <c r="A5417" s="1" t="s">
        <v>5341</v>
      </c>
      <c r="B5417">
        <v>2.7648807</v>
      </c>
      <c r="C5417">
        <v>0.45278093000000003</v>
      </c>
      <c r="D5417">
        <v>0</v>
      </c>
      <c r="E5417">
        <v>2.972782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2.1393080000000002</v>
      </c>
      <c r="N5417">
        <v>0</v>
      </c>
      <c r="O5417">
        <v>0</v>
      </c>
      <c r="P5417">
        <v>1.5046693</v>
      </c>
      <c r="Q5417">
        <v>0</v>
      </c>
      <c r="R5417">
        <v>1.3989328999999999</v>
      </c>
      <c r="S5417">
        <v>1.759015</v>
      </c>
      <c r="T5417">
        <v>1.3749827999999999</v>
      </c>
      <c r="U5417">
        <v>1.0125166000000001</v>
      </c>
      <c r="V5417">
        <v>0</v>
      </c>
      <c r="W5417">
        <v>0</v>
      </c>
      <c r="X5417">
        <v>3.2199360000000001</v>
      </c>
      <c r="Y5417">
        <v>0</v>
      </c>
      <c r="Z5417">
        <v>0</v>
      </c>
      <c r="AA5417">
        <v>0</v>
      </c>
      <c r="AB5417">
        <v>2.9620752000000001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.39239287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1.2515006</v>
      </c>
      <c r="AR5417">
        <v>1.3295672999999999</v>
      </c>
      <c r="AS5417">
        <v>4.1717630000000003</v>
      </c>
      <c r="AT5417">
        <v>0</v>
      </c>
      <c r="AU5417">
        <v>0</v>
      </c>
      <c r="AV5417">
        <v>0.85129195000000002</v>
      </c>
      <c r="AW5417">
        <v>0</v>
      </c>
      <c r="AX5417">
        <v>4.2793000000000001</v>
      </c>
      <c r="AY5417">
        <v>0</v>
      </c>
      <c r="AZ5417">
        <v>9.8368700000000003E-2</v>
      </c>
      <c r="BA5417">
        <v>4.1109869999999997</v>
      </c>
      <c r="BB5417">
        <v>0</v>
      </c>
      <c r="BC5417">
        <v>0</v>
      </c>
      <c r="BD5417">
        <v>4.4632277</v>
      </c>
      <c r="BE5417">
        <v>0</v>
      </c>
      <c r="BF5417">
        <v>0.65842575000000003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.72529142999999996</v>
      </c>
      <c r="BM5417">
        <v>4.4989119999999998</v>
      </c>
      <c r="BN5417" s="1" t="s">
        <v>5342</v>
      </c>
      <c r="BO5417" s="1" t="s">
        <v>5503</v>
      </c>
    </row>
    <row r="5418" spans="1:67" x14ac:dyDescent="0.55000000000000004">
      <c r="A5418" s="1" t="s">
        <v>5341</v>
      </c>
      <c r="B5418">
        <v>1.4401162999999999</v>
      </c>
      <c r="C5418">
        <v>3.025837E-2</v>
      </c>
      <c r="D5418">
        <v>0</v>
      </c>
      <c r="E5418">
        <v>0</v>
      </c>
      <c r="F5418">
        <v>0</v>
      </c>
      <c r="G5418">
        <v>0</v>
      </c>
      <c r="H5418">
        <v>2.1121476000000001</v>
      </c>
      <c r="I5418">
        <v>0</v>
      </c>
      <c r="J5418">
        <v>0</v>
      </c>
      <c r="K5418">
        <v>0</v>
      </c>
      <c r="L5418">
        <v>0</v>
      </c>
      <c r="M5418">
        <v>1.80730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2.4479004999999998</v>
      </c>
      <c r="Y5418">
        <v>1.3320093</v>
      </c>
      <c r="Z5418">
        <v>0</v>
      </c>
      <c r="AA5418">
        <v>0</v>
      </c>
      <c r="AB5418">
        <v>0.90849380000000002</v>
      </c>
      <c r="AC5418">
        <v>1.2521272999999999</v>
      </c>
      <c r="AD5418">
        <v>0</v>
      </c>
      <c r="AE5418">
        <v>2.9353182000000002</v>
      </c>
      <c r="AF5418">
        <v>0</v>
      </c>
      <c r="AG5418">
        <v>3.3397787000000001</v>
      </c>
      <c r="AH5418">
        <v>0</v>
      </c>
      <c r="AI5418">
        <v>0</v>
      </c>
      <c r="AJ5418">
        <v>1.364922</v>
      </c>
      <c r="AK5418">
        <v>0.73073184000000002</v>
      </c>
      <c r="AL5418">
        <v>0</v>
      </c>
      <c r="AM5418">
        <v>0</v>
      </c>
      <c r="AN5418">
        <v>0</v>
      </c>
      <c r="AO5418">
        <v>1.0314506999999999</v>
      </c>
      <c r="AP5418">
        <v>0</v>
      </c>
      <c r="AQ5418">
        <v>0</v>
      </c>
      <c r="AR5418">
        <v>0</v>
      </c>
      <c r="AS5418">
        <v>5.8140283000000004</v>
      </c>
      <c r="AT5418">
        <v>0</v>
      </c>
      <c r="AU5418">
        <v>0</v>
      </c>
      <c r="AV5418">
        <v>0.99898569999999998</v>
      </c>
      <c r="AW5418">
        <v>0</v>
      </c>
      <c r="AX5418">
        <v>7.3028282999999998</v>
      </c>
      <c r="AY5418">
        <v>0</v>
      </c>
      <c r="AZ5418">
        <v>0</v>
      </c>
      <c r="BA5418">
        <v>3.9775580000000001</v>
      </c>
      <c r="BB5418">
        <v>0</v>
      </c>
      <c r="BC5418">
        <v>0</v>
      </c>
      <c r="BD5418">
        <v>6.4508032999999996</v>
      </c>
      <c r="BE5418">
        <v>0</v>
      </c>
      <c r="BF5418">
        <v>0</v>
      </c>
      <c r="BG5418">
        <v>0</v>
      </c>
      <c r="BH5418">
        <v>0</v>
      </c>
      <c r="BI5418">
        <v>2.5718304999999999</v>
      </c>
      <c r="BJ5418">
        <v>0</v>
      </c>
      <c r="BK5418">
        <v>0</v>
      </c>
      <c r="BL5418">
        <v>0</v>
      </c>
      <c r="BM5418">
        <v>1.1550031000000001</v>
      </c>
      <c r="BN5418" s="1" t="s">
        <v>5342</v>
      </c>
      <c r="BO5418" s="1" t="s">
        <v>5504</v>
      </c>
    </row>
    <row r="5419" spans="1:67" x14ac:dyDescent="0.55000000000000004">
      <c r="A5419" s="1" t="s">
        <v>5341</v>
      </c>
      <c r="B5419">
        <v>1.0441423999999999</v>
      </c>
      <c r="C5419">
        <v>0</v>
      </c>
      <c r="D5419">
        <v>0</v>
      </c>
      <c r="E5419">
        <v>1.9910121000000001</v>
      </c>
      <c r="F5419">
        <v>0</v>
      </c>
      <c r="G5419">
        <v>0</v>
      </c>
      <c r="H5419">
        <v>0.191353</v>
      </c>
      <c r="I5419">
        <v>1.4662402000000001</v>
      </c>
      <c r="J5419">
        <v>0</v>
      </c>
      <c r="K5419">
        <v>0</v>
      </c>
      <c r="L5419">
        <v>0</v>
      </c>
      <c r="M5419">
        <v>1.2825838000000001</v>
      </c>
      <c r="N5419">
        <v>0.10325794000000001</v>
      </c>
      <c r="O5419">
        <v>0</v>
      </c>
      <c r="P5419">
        <v>0</v>
      </c>
      <c r="Q5419">
        <v>0</v>
      </c>
      <c r="R5419">
        <v>0.76226263999999999</v>
      </c>
      <c r="S5419">
        <v>0.76734199999999997</v>
      </c>
      <c r="T5419">
        <v>0</v>
      </c>
      <c r="U5419">
        <v>0</v>
      </c>
      <c r="V5419">
        <v>0</v>
      </c>
      <c r="W5419">
        <v>0</v>
      </c>
      <c r="X5419">
        <v>2.8977802000000001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2.2741009999999999</v>
      </c>
      <c r="AE5419">
        <v>0.58661700000000006</v>
      </c>
      <c r="AF5419">
        <v>0</v>
      </c>
      <c r="AG5419">
        <v>2.7087462000000002</v>
      </c>
      <c r="AH5419">
        <v>0</v>
      </c>
      <c r="AI5419">
        <v>0</v>
      </c>
      <c r="AJ5419">
        <v>0.7730011</v>
      </c>
      <c r="AK5419">
        <v>1.6543158</v>
      </c>
      <c r="AL5419">
        <v>7.9925079999999996E-2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5.6527839999999996</v>
      </c>
      <c r="AT5419">
        <v>0</v>
      </c>
      <c r="AU5419">
        <v>0</v>
      </c>
      <c r="AV5419">
        <v>0.82448109999999997</v>
      </c>
      <c r="AW5419">
        <v>0</v>
      </c>
      <c r="AX5419">
        <v>5.6592298000000003</v>
      </c>
      <c r="AY5419">
        <v>1.1307183999999999</v>
      </c>
      <c r="AZ5419">
        <v>1.3699648</v>
      </c>
      <c r="BA5419">
        <v>3.5360355000000001</v>
      </c>
      <c r="BB5419">
        <v>0</v>
      </c>
      <c r="BC5419">
        <v>0</v>
      </c>
      <c r="BD5419">
        <v>6.2394910000000001</v>
      </c>
      <c r="BE5419">
        <v>0</v>
      </c>
      <c r="BF5419">
        <v>0.52097740000000003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.16545799999999999</v>
      </c>
      <c r="BM5419">
        <v>1.4300374</v>
      </c>
      <c r="BN5419" s="1" t="s">
        <v>5342</v>
      </c>
      <c r="BO5419" s="1" t="s">
        <v>5505</v>
      </c>
    </row>
    <row r="5420" spans="1:67" x14ac:dyDescent="0.55000000000000004">
      <c r="A5420" s="1" t="s">
        <v>5341</v>
      </c>
      <c r="B5420">
        <v>1.7091407999999999</v>
      </c>
      <c r="C5420">
        <v>0.4297241</v>
      </c>
      <c r="D5420">
        <v>0</v>
      </c>
      <c r="E5420">
        <v>1.5040534999999999</v>
      </c>
      <c r="F5420">
        <v>0</v>
      </c>
      <c r="G5420">
        <v>0</v>
      </c>
      <c r="H5420">
        <v>1.6129783</v>
      </c>
      <c r="I5420">
        <v>0.12210813</v>
      </c>
      <c r="J5420">
        <v>0</v>
      </c>
      <c r="K5420">
        <v>0</v>
      </c>
      <c r="L5420">
        <v>0</v>
      </c>
      <c r="M5420">
        <v>2.71733</v>
      </c>
      <c r="N5420">
        <v>0</v>
      </c>
      <c r="O5420">
        <v>0</v>
      </c>
      <c r="P5420">
        <v>0</v>
      </c>
      <c r="Q5420">
        <v>0</v>
      </c>
      <c r="R5420">
        <v>2.7618290000000001</v>
      </c>
      <c r="S5420">
        <v>0</v>
      </c>
      <c r="T5420">
        <v>0.98796170000000005</v>
      </c>
      <c r="U5420">
        <v>0.65401980000000004</v>
      </c>
      <c r="V5420">
        <v>0</v>
      </c>
      <c r="W5420">
        <v>0</v>
      </c>
      <c r="X5420">
        <v>4.3565164000000003</v>
      </c>
      <c r="Y5420">
        <v>0</v>
      </c>
      <c r="Z5420">
        <v>0</v>
      </c>
      <c r="AA5420">
        <v>0</v>
      </c>
      <c r="AB5420">
        <v>2.3534660000000001</v>
      </c>
      <c r="AC5420">
        <v>0</v>
      </c>
      <c r="AD5420">
        <v>3.6709824000000002</v>
      </c>
      <c r="AE5420">
        <v>0.86985593999999999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1.7327482000000001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8.8196180000000002</v>
      </c>
      <c r="AT5420">
        <v>0</v>
      </c>
      <c r="AU5420">
        <v>0</v>
      </c>
      <c r="AV5420">
        <v>1.2149957</v>
      </c>
      <c r="AW5420">
        <v>0</v>
      </c>
      <c r="AX5420">
        <v>8.905735</v>
      </c>
      <c r="AY5420">
        <v>0</v>
      </c>
      <c r="AZ5420">
        <v>0</v>
      </c>
      <c r="BA5420">
        <v>5.6758904000000001</v>
      </c>
      <c r="BB5420">
        <v>0</v>
      </c>
      <c r="BC5420">
        <v>0</v>
      </c>
      <c r="BD5420">
        <v>7.5957165</v>
      </c>
      <c r="BE5420">
        <v>0</v>
      </c>
      <c r="BF5420">
        <v>3.0774273999999999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2.6927756999999999</v>
      </c>
      <c r="BN5420" s="1" t="s">
        <v>5342</v>
      </c>
      <c r="BO5420" s="1" t="s">
        <v>5506</v>
      </c>
    </row>
    <row r="5421" spans="1:67" x14ac:dyDescent="0.55000000000000004">
      <c r="A5421" s="1" t="s">
        <v>5341</v>
      </c>
      <c r="B5421">
        <v>1.9831046999999999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1.8796170000000001</v>
      </c>
      <c r="I5421">
        <v>0</v>
      </c>
      <c r="J5421">
        <v>0.22570403</v>
      </c>
      <c r="K5421">
        <v>0</v>
      </c>
      <c r="L5421">
        <v>0</v>
      </c>
      <c r="M5421">
        <v>0</v>
      </c>
      <c r="N5421">
        <v>1.8425975999999999</v>
      </c>
      <c r="O5421">
        <v>0</v>
      </c>
      <c r="P5421">
        <v>0.43458390000000002</v>
      </c>
      <c r="Q5421">
        <v>0</v>
      </c>
      <c r="R5421">
        <v>1.2893346999999999</v>
      </c>
      <c r="S5421">
        <v>0</v>
      </c>
      <c r="T5421">
        <v>0</v>
      </c>
      <c r="U5421">
        <v>4.4475007</v>
      </c>
      <c r="V5421">
        <v>0</v>
      </c>
      <c r="W5421">
        <v>0</v>
      </c>
      <c r="X5421">
        <v>2.7232854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4.2235760000000004</v>
      </c>
      <c r="AE5421">
        <v>1.6752727999999999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1.6185906999999999</v>
      </c>
      <c r="AL5421">
        <v>3.2301848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1.4506675</v>
      </c>
      <c r="AS5421">
        <v>8.4431890000000003</v>
      </c>
      <c r="AT5421">
        <v>0</v>
      </c>
      <c r="AU5421">
        <v>0</v>
      </c>
      <c r="AV5421">
        <v>0</v>
      </c>
      <c r="AW5421">
        <v>0</v>
      </c>
      <c r="AX5421">
        <v>3.5643739999999999</v>
      </c>
      <c r="AY5421">
        <v>3.2507480000000002</v>
      </c>
      <c r="AZ5421">
        <v>3.0777586000000001</v>
      </c>
      <c r="BA5421">
        <v>2.3574286</v>
      </c>
      <c r="BB5421">
        <v>0</v>
      </c>
      <c r="BC5421">
        <v>0</v>
      </c>
      <c r="BD5421">
        <v>3.4735195999999999</v>
      </c>
      <c r="BE5421">
        <v>0</v>
      </c>
      <c r="BF5421">
        <v>3.6213980000000001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1.7077111</v>
      </c>
      <c r="BN5421" s="1" t="s">
        <v>5342</v>
      </c>
      <c r="BO5421" s="1" t="s">
        <v>5507</v>
      </c>
    </row>
    <row r="5422" spans="1:67" x14ac:dyDescent="0.55000000000000004">
      <c r="A5422" s="1" t="s">
        <v>5341</v>
      </c>
      <c r="B5422">
        <v>0.41903560000000001</v>
      </c>
      <c r="C5422">
        <v>1.3321296</v>
      </c>
      <c r="D5422">
        <v>0</v>
      </c>
      <c r="E5422">
        <v>3.006186</v>
      </c>
      <c r="F5422">
        <v>0</v>
      </c>
      <c r="G5422">
        <v>0</v>
      </c>
      <c r="H5422">
        <v>0</v>
      </c>
      <c r="I5422">
        <v>9.4873040000000006E-2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1.996159</v>
      </c>
      <c r="Q5422">
        <v>0</v>
      </c>
      <c r="R5422">
        <v>1.4889901999999999</v>
      </c>
      <c r="S5422">
        <v>0</v>
      </c>
      <c r="T5422">
        <v>2.7971629999999998</v>
      </c>
      <c r="U5422">
        <v>2.7572549999999998</v>
      </c>
      <c r="V5422">
        <v>0</v>
      </c>
      <c r="W5422">
        <v>0</v>
      </c>
      <c r="X5422">
        <v>4.2191929999999997</v>
      </c>
      <c r="Y5422">
        <v>0</v>
      </c>
      <c r="Z5422">
        <v>0</v>
      </c>
      <c r="AA5422">
        <v>0</v>
      </c>
      <c r="AB5422">
        <v>2.4285739999999998</v>
      </c>
      <c r="AC5422">
        <v>0.36811912000000002</v>
      </c>
      <c r="AD5422">
        <v>4.7219420000000003</v>
      </c>
      <c r="AE5422">
        <v>2.9605104999999998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1.9427143</v>
      </c>
      <c r="AL5422">
        <v>0.94013035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.52154979999999995</v>
      </c>
      <c r="AS5422">
        <v>8.1115670000000009</v>
      </c>
      <c r="AT5422">
        <v>0</v>
      </c>
      <c r="AU5422">
        <v>0</v>
      </c>
      <c r="AV5422">
        <v>0</v>
      </c>
      <c r="AW5422">
        <v>0</v>
      </c>
      <c r="AX5422">
        <v>8.1940439999999999</v>
      </c>
      <c r="AY5422">
        <v>1.6032778000000001</v>
      </c>
      <c r="AZ5422">
        <v>2.6442442000000002</v>
      </c>
      <c r="BA5422">
        <v>3.5060148</v>
      </c>
      <c r="BB5422">
        <v>0</v>
      </c>
      <c r="BC5422">
        <v>0</v>
      </c>
      <c r="BD5422">
        <v>4.4315962999999998</v>
      </c>
      <c r="BE5422">
        <v>0</v>
      </c>
      <c r="BF5422">
        <v>2.4136236000000002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1.9315445</v>
      </c>
      <c r="BN5422" s="1" t="s">
        <v>5342</v>
      </c>
      <c r="BO5422" s="1" t="s">
        <v>5508</v>
      </c>
    </row>
    <row r="5423" spans="1:67" x14ac:dyDescent="0.55000000000000004">
      <c r="A5423" s="1" t="s">
        <v>5341</v>
      </c>
      <c r="B5423">
        <v>1.9270636999999999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.40389627</v>
      </c>
      <c r="I5423">
        <v>0</v>
      </c>
      <c r="J5423">
        <v>0.81329810000000002</v>
      </c>
      <c r="K5423">
        <v>0</v>
      </c>
      <c r="L5423">
        <v>0</v>
      </c>
      <c r="M5423">
        <v>1.6604295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.79328363999999996</v>
      </c>
      <c r="U5423">
        <v>1.305679</v>
      </c>
      <c r="V5423">
        <v>0</v>
      </c>
      <c r="W5423">
        <v>0</v>
      </c>
      <c r="X5423">
        <v>0</v>
      </c>
      <c r="Y5423">
        <v>2.5850600000000001E-2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2.7819425999999998</v>
      </c>
      <c r="AF5423">
        <v>0.80903389999999997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.1340842</v>
      </c>
      <c r="AM5423">
        <v>0.13900605999999999</v>
      </c>
      <c r="AN5423">
        <v>0</v>
      </c>
      <c r="AO5423">
        <v>0.76130164</v>
      </c>
      <c r="AP5423">
        <v>0</v>
      </c>
      <c r="AQ5423">
        <v>0</v>
      </c>
      <c r="AR5423">
        <v>0</v>
      </c>
      <c r="AS5423">
        <v>3.0383794000000002</v>
      </c>
      <c r="AT5423">
        <v>0</v>
      </c>
      <c r="AU5423">
        <v>0</v>
      </c>
      <c r="AV5423">
        <v>0</v>
      </c>
      <c r="AW5423">
        <v>0</v>
      </c>
      <c r="AX5423">
        <v>4.2863579999999999</v>
      </c>
      <c r="AY5423">
        <v>1.5642186</v>
      </c>
      <c r="AZ5423">
        <v>0</v>
      </c>
      <c r="BA5423">
        <v>0</v>
      </c>
      <c r="BB5423">
        <v>0</v>
      </c>
      <c r="BC5423">
        <v>0</v>
      </c>
      <c r="BD5423">
        <v>2.9689453000000001</v>
      </c>
      <c r="BE5423">
        <v>0</v>
      </c>
      <c r="BF5423">
        <v>0.82119940000000002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.46934559999999997</v>
      </c>
      <c r="BN5423" s="1" t="s">
        <v>5342</v>
      </c>
      <c r="BO5423" s="1" t="s">
        <v>5509</v>
      </c>
    </row>
    <row r="5424" spans="1:67" x14ac:dyDescent="0.55000000000000004">
      <c r="A5424" s="1" t="s">
        <v>5341</v>
      </c>
      <c r="B5424">
        <v>5.0400963000000001</v>
      </c>
      <c r="C5424">
        <v>0</v>
      </c>
      <c r="D5424">
        <v>0</v>
      </c>
      <c r="E5424">
        <v>2.9165660999999998</v>
      </c>
      <c r="F5424">
        <v>0</v>
      </c>
      <c r="G5424">
        <v>0</v>
      </c>
      <c r="H5424">
        <v>0</v>
      </c>
      <c r="I5424">
        <v>0.64813894000000005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.62313280000000004</v>
      </c>
      <c r="S5424">
        <v>0</v>
      </c>
      <c r="T5424">
        <v>0.29278216000000001</v>
      </c>
      <c r="U5424">
        <v>1.9966071000000001</v>
      </c>
      <c r="V5424">
        <v>0</v>
      </c>
      <c r="W5424">
        <v>0</v>
      </c>
      <c r="X5424">
        <v>2.990434</v>
      </c>
      <c r="Y5424">
        <v>0</v>
      </c>
      <c r="Z5424">
        <v>0</v>
      </c>
      <c r="AA5424">
        <v>0</v>
      </c>
      <c r="AB5424">
        <v>2.7801461000000001</v>
      </c>
      <c r="AC5424">
        <v>0.38871872000000002</v>
      </c>
      <c r="AD5424">
        <v>0</v>
      </c>
      <c r="AE5424">
        <v>3.0925975000000001</v>
      </c>
      <c r="AF5424">
        <v>5.359891E-2</v>
      </c>
      <c r="AG5424">
        <v>1.3077977000000001</v>
      </c>
      <c r="AH5424">
        <v>0</v>
      </c>
      <c r="AI5424">
        <v>0</v>
      </c>
      <c r="AJ5424">
        <v>2.4496712999999999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6.7977540000000003</v>
      </c>
      <c r="AT5424">
        <v>0</v>
      </c>
      <c r="AU5424">
        <v>0</v>
      </c>
      <c r="AV5424">
        <v>0.37270462999999998</v>
      </c>
      <c r="AW5424">
        <v>0</v>
      </c>
      <c r="AX5424">
        <v>7.6919339999999998</v>
      </c>
      <c r="AY5424">
        <v>0</v>
      </c>
      <c r="AZ5424">
        <v>0</v>
      </c>
      <c r="BA5424">
        <v>3.7517141999999999</v>
      </c>
      <c r="BB5424">
        <v>0</v>
      </c>
      <c r="BC5424">
        <v>0</v>
      </c>
      <c r="BD5424">
        <v>6.3993535000000001</v>
      </c>
      <c r="BE5424">
        <v>0</v>
      </c>
      <c r="BF5424">
        <v>1.8737744000000001</v>
      </c>
      <c r="BG5424">
        <v>0</v>
      </c>
      <c r="BH5424">
        <v>0</v>
      </c>
      <c r="BI5424">
        <v>0.55745279999999997</v>
      </c>
      <c r="BJ5424">
        <v>0</v>
      </c>
      <c r="BK5424">
        <v>0</v>
      </c>
      <c r="BL5424">
        <v>0</v>
      </c>
      <c r="BM5424">
        <v>2.654973</v>
      </c>
      <c r="BN5424" s="1" t="s">
        <v>5342</v>
      </c>
      <c r="BO5424" s="1" t="s">
        <v>5510</v>
      </c>
    </row>
    <row r="5425" spans="1:67" x14ac:dyDescent="0.55000000000000004">
      <c r="A5425" s="1" t="s">
        <v>5341</v>
      </c>
      <c r="B5425">
        <v>0.39701389999999998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2.0668541999999999</v>
      </c>
      <c r="J5425">
        <v>0</v>
      </c>
      <c r="K5425">
        <v>0</v>
      </c>
      <c r="L5425">
        <v>0</v>
      </c>
      <c r="M5425">
        <v>2.9349517999999999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1.7128445999999999</v>
      </c>
      <c r="V5425">
        <v>0</v>
      </c>
      <c r="W5425">
        <v>0</v>
      </c>
      <c r="X5425">
        <v>6.4955534999999998</v>
      </c>
      <c r="Y5425">
        <v>0</v>
      </c>
      <c r="Z5425">
        <v>0</v>
      </c>
      <c r="AA5425">
        <v>0</v>
      </c>
      <c r="AB5425">
        <v>1.9628413</v>
      </c>
      <c r="AC5425">
        <v>0.34012346999999998</v>
      </c>
      <c r="AD5425">
        <v>1.5802609999999999</v>
      </c>
      <c r="AE5425">
        <v>2.1278133000000001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.58338325999999996</v>
      </c>
      <c r="AL5425">
        <v>3.3695979999999999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.78130173999999997</v>
      </c>
      <c r="AS5425">
        <v>7.7609434000000004</v>
      </c>
      <c r="AT5425">
        <v>0</v>
      </c>
      <c r="AU5425">
        <v>0</v>
      </c>
      <c r="AV5425">
        <v>2.7487903</v>
      </c>
      <c r="AW5425">
        <v>0</v>
      </c>
      <c r="AX5425">
        <v>1.1647155</v>
      </c>
      <c r="AY5425">
        <v>2.7083702000000001</v>
      </c>
      <c r="AZ5425">
        <v>0.68662374999999998</v>
      </c>
      <c r="BA5425">
        <v>0.53479209999999999</v>
      </c>
      <c r="BB5425">
        <v>0</v>
      </c>
      <c r="BC5425">
        <v>0</v>
      </c>
      <c r="BD5425">
        <v>6.8744344999999996</v>
      </c>
      <c r="BE5425">
        <v>0</v>
      </c>
      <c r="BF5425">
        <v>1.3428905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.51597159999999997</v>
      </c>
      <c r="BN5425" s="1" t="s">
        <v>5342</v>
      </c>
      <c r="BO5425" s="1" t="s">
        <v>5511</v>
      </c>
    </row>
    <row r="5426" spans="1:67" x14ac:dyDescent="0.55000000000000004">
      <c r="A5426" s="1" t="s">
        <v>5341</v>
      </c>
      <c r="B5426">
        <v>3.2011059999999998</v>
      </c>
      <c r="C5426">
        <v>0.65912782999999997</v>
      </c>
      <c r="D5426">
        <v>0</v>
      </c>
      <c r="E5426">
        <v>0</v>
      </c>
      <c r="F5426">
        <v>0</v>
      </c>
      <c r="G5426">
        <v>0</v>
      </c>
      <c r="H5426">
        <v>1.6857175</v>
      </c>
      <c r="I5426">
        <v>0</v>
      </c>
      <c r="J5426">
        <v>0</v>
      </c>
      <c r="K5426">
        <v>0</v>
      </c>
      <c r="L5426">
        <v>0</v>
      </c>
      <c r="M5426">
        <v>4.0587945000000003</v>
      </c>
      <c r="N5426">
        <v>0</v>
      </c>
      <c r="O5426">
        <v>0</v>
      </c>
      <c r="P5426">
        <v>0</v>
      </c>
      <c r="Q5426">
        <v>0</v>
      </c>
      <c r="R5426">
        <v>0.71830106000000005</v>
      </c>
      <c r="S5426">
        <v>0.35320926000000002</v>
      </c>
      <c r="T5426">
        <v>0.73388229999999999</v>
      </c>
      <c r="U5426">
        <v>0.25366875999999999</v>
      </c>
      <c r="V5426">
        <v>0</v>
      </c>
      <c r="W5426">
        <v>0</v>
      </c>
      <c r="X5426">
        <v>2.6279824000000001</v>
      </c>
      <c r="Y5426">
        <v>0.29199385999999999</v>
      </c>
      <c r="Z5426">
        <v>0</v>
      </c>
      <c r="AA5426">
        <v>0</v>
      </c>
      <c r="AB5426">
        <v>2.6308474999999998</v>
      </c>
      <c r="AC5426">
        <v>0.54732804999999995</v>
      </c>
      <c r="AD5426">
        <v>0</v>
      </c>
      <c r="AE5426">
        <v>3.2461877000000001</v>
      </c>
      <c r="AF5426">
        <v>0</v>
      </c>
      <c r="AG5426">
        <v>0.81325155000000005</v>
      </c>
      <c r="AH5426">
        <v>0</v>
      </c>
      <c r="AI5426">
        <v>0</v>
      </c>
      <c r="AJ5426">
        <v>0.74836314000000004</v>
      </c>
      <c r="AK5426">
        <v>1.289579</v>
      </c>
      <c r="AL5426">
        <v>0</v>
      </c>
      <c r="AM5426">
        <v>0</v>
      </c>
      <c r="AN5426">
        <v>0</v>
      </c>
      <c r="AO5426">
        <v>0.23572784999999999</v>
      </c>
      <c r="AP5426">
        <v>0</v>
      </c>
      <c r="AQ5426">
        <v>0</v>
      </c>
      <c r="AR5426">
        <v>0.64780729999999997</v>
      </c>
      <c r="AS5426">
        <v>5.8053755999999996</v>
      </c>
      <c r="AT5426">
        <v>0</v>
      </c>
      <c r="AU5426">
        <v>0</v>
      </c>
      <c r="AV5426">
        <v>1.5050380999999999</v>
      </c>
      <c r="AW5426">
        <v>0</v>
      </c>
      <c r="AX5426">
        <v>7.09239</v>
      </c>
      <c r="AY5426">
        <v>0</v>
      </c>
      <c r="AZ5426">
        <v>0</v>
      </c>
      <c r="BA5426">
        <v>3.959965</v>
      </c>
      <c r="BB5426">
        <v>0</v>
      </c>
      <c r="BC5426">
        <v>0</v>
      </c>
      <c r="BD5426">
        <v>6.9379773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2.4455943000000002</v>
      </c>
      <c r="BN5426" s="1" t="s">
        <v>5342</v>
      </c>
      <c r="BO5426" s="1" t="s">
        <v>5512</v>
      </c>
    </row>
    <row r="5427" spans="1:67" x14ac:dyDescent="0.55000000000000004">
      <c r="A5427" s="1" t="s">
        <v>5341</v>
      </c>
      <c r="B5427">
        <v>5.1798824999999997</v>
      </c>
      <c r="C5427">
        <v>0</v>
      </c>
      <c r="D5427">
        <v>0</v>
      </c>
      <c r="E5427">
        <v>2.3138087000000001</v>
      </c>
      <c r="F5427">
        <v>0</v>
      </c>
      <c r="G5427">
        <v>0</v>
      </c>
      <c r="H5427">
        <v>0</v>
      </c>
      <c r="I5427">
        <v>0</v>
      </c>
      <c r="J5427">
        <v>1.3629766000000001</v>
      </c>
      <c r="K5427">
        <v>0</v>
      </c>
      <c r="L5427">
        <v>0</v>
      </c>
      <c r="M5427">
        <v>0.68477124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1.1212105000000001</v>
      </c>
      <c r="T5427">
        <v>0.91007459999999996</v>
      </c>
      <c r="U5427">
        <v>1.9663477</v>
      </c>
      <c r="V5427">
        <v>0</v>
      </c>
      <c r="W5427">
        <v>0</v>
      </c>
      <c r="X5427">
        <v>4.8001665999999998</v>
      </c>
      <c r="Y5427">
        <v>0</v>
      </c>
      <c r="Z5427">
        <v>0</v>
      </c>
      <c r="AA5427">
        <v>0</v>
      </c>
      <c r="AB5427">
        <v>4.3809446999999997</v>
      </c>
      <c r="AC5427">
        <v>0</v>
      </c>
      <c r="AD5427">
        <v>4.0647792999999997</v>
      </c>
      <c r="AE5427">
        <v>1.8920243999999999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.4295697999999999</v>
      </c>
      <c r="AL5427">
        <v>0.91010296000000002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6.6931919999999998</v>
      </c>
      <c r="AT5427">
        <v>0</v>
      </c>
      <c r="AU5427">
        <v>0</v>
      </c>
      <c r="AV5427">
        <v>3.5252829000000001</v>
      </c>
      <c r="AW5427">
        <v>0</v>
      </c>
      <c r="AX5427">
        <v>4.0201890000000002</v>
      </c>
      <c r="AY5427">
        <v>8.9657520000000004E-2</v>
      </c>
      <c r="AZ5427">
        <v>1.5627116999999999</v>
      </c>
      <c r="BA5427">
        <v>0</v>
      </c>
      <c r="BB5427">
        <v>0</v>
      </c>
      <c r="BC5427">
        <v>0</v>
      </c>
      <c r="BD5427">
        <v>3.9684618</v>
      </c>
      <c r="BE5427">
        <v>0</v>
      </c>
      <c r="BF5427">
        <v>3.3567697999999999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3.6579638000000001</v>
      </c>
      <c r="BN5427" s="1" t="s">
        <v>5342</v>
      </c>
      <c r="BO5427" s="1" t="s">
        <v>5513</v>
      </c>
    </row>
    <row r="5428" spans="1:67" x14ac:dyDescent="0.55000000000000004">
      <c r="A5428" s="1" t="s">
        <v>5341</v>
      </c>
      <c r="B5428">
        <v>4.4738927000000004</v>
      </c>
      <c r="C5428">
        <v>0</v>
      </c>
      <c r="D5428">
        <v>0</v>
      </c>
      <c r="E5428">
        <v>3.4795259999999999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.72267914</v>
      </c>
      <c r="N5428">
        <v>0</v>
      </c>
      <c r="O5428">
        <v>0</v>
      </c>
      <c r="P5428">
        <v>0</v>
      </c>
      <c r="Q5428">
        <v>0</v>
      </c>
      <c r="R5428">
        <v>0.49968082000000003</v>
      </c>
      <c r="S5428">
        <v>0.42038667000000002</v>
      </c>
      <c r="T5428">
        <v>1.5704328999999999</v>
      </c>
      <c r="U5428">
        <v>0.84321964000000005</v>
      </c>
      <c r="V5428">
        <v>0</v>
      </c>
      <c r="W5428">
        <v>0</v>
      </c>
      <c r="X5428">
        <v>5.3768805999999998</v>
      </c>
      <c r="Y5428">
        <v>0</v>
      </c>
      <c r="Z5428">
        <v>0</v>
      </c>
      <c r="AA5428">
        <v>0</v>
      </c>
      <c r="AB5428">
        <v>2.7311909999999999</v>
      </c>
      <c r="AC5428">
        <v>0</v>
      </c>
      <c r="AD5428">
        <v>4.1623482999999997</v>
      </c>
      <c r="AE5428">
        <v>0.11361994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.51634769999999997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9.8249530000000007</v>
      </c>
      <c r="AT5428">
        <v>0</v>
      </c>
      <c r="AU5428">
        <v>0</v>
      </c>
      <c r="AV5428">
        <v>3.0708093999999999</v>
      </c>
      <c r="AW5428">
        <v>0</v>
      </c>
      <c r="AX5428">
        <v>8.0116069999999997</v>
      </c>
      <c r="AY5428">
        <v>0</v>
      </c>
      <c r="AZ5428">
        <v>0</v>
      </c>
      <c r="BA5428">
        <v>2.4424598</v>
      </c>
      <c r="BB5428">
        <v>0</v>
      </c>
      <c r="BC5428">
        <v>0</v>
      </c>
      <c r="BD5428">
        <v>4.2712811999999998</v>
      </c>
      <c r="BE5428">
        <v>0</v>
      </c>
      <c r="BF5428">
        <v>5.2130422999999997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3.7590050000000002</v>
      </c>
      <c r="BN5428" s="1" t="s">
        <v>5342</v>
      </c>
      <c r="BO5428" s="1" t="s">
        <v>5514</v>
      </c>
    </row>
    <row r="5429" spans="1:67" x14ac:dyDescent="0.55000000000000004">
      <c r="A5429" s="1" t="s">
        <v>5341</v>
      </c>
      <c r="B5429">
        <v>0</v>
      </c>
      <c r="C5429">
        <v>1.2007209000000001</v>
      </c>
      <c r="D5429">
        <v>0</v>
      </c>
      <c r="E5429">
        <v>1.7927263</v>
      </c>
      <c r="F5429">
        <v>0</v>
      </c>
      <c r="G5429">
        <v>0</v>
      </c>
      <c r="H5429">
        <v>1.1903254000000001</v>
      </c>
      <c r="I5429">
        <v>1.5474117999999999</v>
      </c>
      <c r="J5429">
        <v>1.598406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1.2929516999999999</v>
      </c>
      <c r="S5429">
        <v>0</v>
      </c>
      <c r="T5429">
        <v>0.11998444</v>
      </c>
      <c r="U5429">
        <v>2.6945112</v>
      </c>
      <c r="V5429">
        <v>0.21372363</v>
      </c>
      <c r="W5429">
        <v>0</v>
      </c>
      <c r="X5429">
        <v>1.9690515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.34075812</v>
      </c>
      <c r="AE5429">
        <v>2.0109563000000001</v>
      </c>
      <c r="AF5429">
        <v>0</v>
      </c>
      <c r="AG5429">
        <v>2.9965000000000002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.24660401000000001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7.0830229999999998</v>
      </c>
      <c r="AT5429">
        <v>0</v>
      </c>
      <c r="AU5429">
        <v>0</v>
      </c>
      <c r="AV5429">
        <v>0.75117100000000003</v>
      </c>
      <c r="AW5429">
        <v>0</v>
      </c>
      <c r="AX5429">
        <v>4.4262642999999997</v>
      </c>
      <c r="AY5429">
        <v>1.4963782999999999</v>
      </c>
      <c r="AZ5429">
        <v>0.48285670000000003</v>
      </c>
      <c r="BA5429">
        <v>2.4475389000000001</v>
      </c>
      <c r="BB5429">
        <v>0</v>
      </c>
      <c r="BC5429">
        <v>0</v>
      </c>
      <c r="BD5429">
        <v>5.5524654</v>
      </c>
      <c r="BE5429">
        <v>0</v>
      </c>
      <c r="BF5429">
        <v>2.3795380000000002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1.9408364</v>
      </c>
      <c r="BN5429" s="1" t="s">
        <v>5342</v>
      </c>
      <c r="BO5429" s="1" t="s">
        <v>5515</v>
      </c>
    </row>
    <row r="5430" spans="1:67" x14ac:dyDescent="0.55000000000000004">
      <c r="A5430" s="1" t="s">
        <v>5341</v>
      </c>
      <c r="B5430">
        <v>2.7286929999999998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3.8429410000000002</v>
      </c>
      <c r="Q5430">
        <v>0</v>
      </c>
      <c r="R5430">
        <v>0</v>
      </c>
      <c r="S5430">
        <v>2.9690278000000001</v>
      </c>
      <c r="T5430">
        <v>2.9361272</v>
      </c>
      <c r="U5430">
        <v>0</v>
      </c>
      <c r="V5430">
        <v>0</v>
      </c>
      <c r="W5430">
        <v>0</v>
      </c>
      <c r="X5430">
        <v>3.8447969999999998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2.4467024999999998</v>
      </c>
      <c r="AE5430">
        <v>3.5924800000000001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3.3265219999999998E-2</v>
      </c>
      <c r="AO5430">
        <v>0</v>
      </c>
      <c r="AP5430">
        <v>0</v>
      </c>
      <c r="AQ5430">
        <v>0.63612500000000005</v>
      </c>
      <c r="AR5430">
        <v>4.5342754999999997</v>
      </c>
      <c r="AS5430">
        <v>4.5287905000000004</v>
      </c>
      <c r="AT5430">
        <v>1.6292914000000001</v>
      </c>
      <c r="AU5430">
        <v>0</v>
      </c>
      <c r="AV5430">
        <v>0</v>
      </c>
      <c r="AW5430">
        <v>0</v>
      </c>
      <c r="AX5430">
        <v>1.0642748</v>
      </c>
      <c r="AY5430">
        <v>0</v>
      </c>
      <c r="AZ5430">
        <v>1.6445700999999999</v>
      </c>
      <c r="BA5430">
        <v>0.24136811</v>
      </c>
      <c r="BB5430">
        <v>0</v>
      </c>
      <c r="BC5430">
        <v>0</v>
      </c>
      <c r="BD5430">
        <v>0</v>
      </c>
      <c r="BE5430">
        <v>0</v>
      </c>
      <c r="BF5430">
        <v>1.5511588000000001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1.03878</v>
      </c>
      <c r="BM5430">
        <v>3.253231</v>
      </c>
      <c r="BN5430" s="1" t="s">
        <v>5342</v>
      </c>
      <c r="BO5430" s="1" t="s">
        <v>5516</v>
      </c>
    </row>
    <row r="5431" spans="1:67" x14ac:dyDescent="0.55000000000000004">
      <c r="A5431" s="1" t="s">
        <v>5341</v>
      </c>
      <c r="B5431">
        <v>3.0714049999999999</v>
      </c>
      <c r="C5431">
        <v>0</v>
      </c>
      <c r="D5431">
        <v>0</v>
      </c>
      <c r="E5431">
        <v>1.6440842</v>
      </c>
      <c r="F5431">
        <v>0</v>
      </c>
      <c r="G5431">
        <v>0</v>
      </c>
      <c r="H5431">
        <v>0.25515621999999999</v>
      </c>
      <c r="I5431">
        <v>0.90003175000000002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1.388792</v>
      </c>
      <c r="S5431">
        <v>0</v>
      </c>
      <c r="T5431">
        <v>1.1452944</v>
      </c>
      <c r="U5431">
        <v>1.0087191</v>
      </c>
      <c r="V5431">
        <v>0</v>
      </c>
      <c r="W5431">
        <v>0</v>
      </c>
      <c r="X5431">
        <v>3.1864873999999999</v>
      </c>
      <c r="Y5431">
        <v>0</v>
      </c>
      <c r="Z5431">
        <v>0</v>
      </c>
      <c r="AA5431">
        <v>0</v>
      </c>
      <c r="AB5431">
        <v>1.2679691</v>
      </c>
      <c r="AC5431">
        <v>0</v>
      </c>
      <c r="AD5431">
        <v>3.648088</v>
      </c>
      <c r="AE5431">
        <v>2.3157236999999999</v>
      </c>
      <c r="AF5431">
        <v>8.8881983999999997E-2</v>
      </c>
      <c r="AG5431">
        <v>0</v>
      </c>
      <c r="AH5431">
        <v>0</v>
      </c>
      <c r="AI5431">
        <v>0</v>
      </c>
      <c r="AJ5431">
        <v>0</v>
      </c>
      <c r="AK5431">
        <v>1.9759196999999999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7.1584873</v>
      </c>
      <c r="AT5431">
        <v>0</v>
      </c>
      <c r="AU5431">
        <v>0</v>
      </c>
      <c r="AV5431">
        <v>1.8311360000000001</v>
      </c>
      <c r="AW5431">
        <v>0</v>
      </c>
      <c r="AX5431">
        <v>6.2199799999999996</v>
      </c>
      <c r="AY5431">
        <v>0</v>
      </c>
      <c r="AZ5431">
        <v>0</v>
      </c>
      <c r="BA5431">
        <v>2.1251313999999999</v>
      </c>
      <c r="BB5431">
        <v>0</v>
      </c>
      <c r="BC5431">
        <v>0</v>
      </c>
      <c r="BD5431">
        <v>3.1460119999999998</v>
      </c>
      <c r="BE5431">
        <v>0</v>
      </c>
      <c r="BF5431">
        <v>3.9644360000000001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2.8482210000000001</v>
      </c>
      <c r="BN5431" s="1" t="s">
        <v>5342</v>
      </c>
      <c r="BO5431" s="1" t="s">
        <v>5517</v>
      </c>
    </row>
    <row r="5432" spans="1:67" x14ac:dyDescent="0.55000000000000004">
      <c r="A5432" s="1" t="s">
        <v>5341</v>
      </c>
      <c r="B5432">
        <v>2.5847950000000002</v>
      </c>
      <c r="C5432">
        <v>0</v>
      </c>
      <c r="D5432">
        <v>0</v>
      </c>
      <c r="E5432">
        <v>0.27488600000000002</v>
      </c>
      <c r="F5432">
        <v>0</v>
      </c>
      <c r="G5432">
        <v>0</v>
      </c>
      <c r="H5432">
        <v>1.2535852999999999</v>
      </c>
      <c r="I5432">
        <v>0</v>
      </c>
      <c r="J5432">
        <v>0</v>
      </c>
      <c r="K5432">
        <v>0</v>
      </c>
      <c r="L5432">
        <v>0</v>
      </c>
      <c r="M5432">
        <v>6.2273636000000003</v>
      </c>
      <c r="N5432">
        <v>0</v>
      </c>
      <c r="O5432">
        <v>0</v>
      </c>
      <c r="P5432">
        <v>0</v>
      </c>
      <c r="Q5432">
        <v>0</v>
      </c>
      <c r="R5432">
        <v>0.95282869999999997</v>
      </c>
      <c r="S5432">
        <v>0.57328904000000003</v>
      </c>
      <c r="T5432">
        <v>0.35448279999999999</v>
      </c>
      <c r="U5432">
        <v>0.40669425999999997</v>
      </c>
      <c r="V5432">
        <v>0</v>
      </c>
      <c r="W5432">
        <v>0</v>
      </c>
      <c r="X5432">
        <v>3.6639816999999999</v>
      </c>
      <c r="Y5432">
        <v>0</v>
      </c>
      <c r="Z5432">
        <v>0</v>
      </c>
      <c r="AA5432">
        <v>0</v>
      </c>
      <c r="AB5432">
        <v>2.5318706</v>
      </c>
      <c r="AC5432">
        <v>0.60820189999999996</v>
      </c>
      <c r="AD5432">
        <v>1.6315291000000001</v>
      </c>
      <c r="AE5432">
        <v>2.0234047999999998</v>
      </c>
      <c r="AF5432">
        <v>0.1246505</v>
      </c>
      <c r="AG5432">
        <v>0</v>
      </c>
      <c r="AH5432">
        <v>0</v>
      </c>
      <c r="AI5432">
        <v>0</v>
      </c>
      <c r="AJ5432">
        <v>0</v>
      </c>
      <c r="AK5432">
        <v>1.4446049999999999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10.244464000000001</v>
      </c>
      <c r="AT5432">
        <v>0</v>
      </c>
      <c r="AU5432">
        <v>0</v>
      </c>
      <c r="AV5432">
        <v>1.4929867000000001</v>
      </c>
      <c r="AW5432">
        <v>0</v>
      </c>
      <c r="AX5432">
        <v>9.9814229999999995</v>
      </c>
      <c r="AY5432">
        <v>0</v>
      </c>
      <c r="AZ5432">
        <v>0</v>
      </c>
      <c r="BA5432">
        <v>7.230836</v>
      </c>
      <c r="BB5432">
        <v>0</v>
      </c>
      <c r="BC5432">
        <v>0</v>
      </c>
      <c r="BD5432">
        <v>6.6789100000000001</v>
      </c>
      <c r="BE5432">
        <v>0</v>
      </c>
      <c r="BF5432">
        <v>3.4875444999999998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3.1566944000000001</v>
      </c>
      <c r="BN5432" s="1" t="s">
        <v>5342</v>
      </c>
      <c r="BO5432" s="1" t="s">
        <v>5518</v>
      </c>
    </row>
    <row r="5433" spans="1:67" x14ac:dyDescent="0.55000000000000004">
      <c r="A5433" s="1" t="s">
        <v>5341</v>
      </c>
      <c r="B5433">
        <v>0.10636379</v>
      </c>
      <c r="C5433">
        <v>0</v>
      </c>
      <c r="D5433">
        <v>0</v>
      </c>
      <c r="E5433">
        <v>4.1501409999999996</v>
      </c>
      <c r="F5433">
        <v>0</v>
      </c>
      <c r="G5433">
        <v>0</v>
      </c>
      <c r="H5433">
        <v>0.55419134999999997</v>
      </c>
      <c r="I5433">
        <v>0</v>
      </c>
      <c r="J5433">
        <v>0</v>
      </c>
      <c r="K5433">
        <v>0</v>
      </c>
      <c r="L5433">
        <v>0</v>
      </c>
      <c r="M5433">
        <v>3.5556614</v>
      </c>
      <c r="N5433">
        <v>0</v>
      </c>
      <c r="O5433">
        <v>0</v>
      </c>
      <c r="P5433">
        <v>0</v>
      </c>
      <c r="Q5433">
        <v>0</v>
      </c>
      <c r="R5433">
        <v>1.0097162</v>
      </c>
      <c r="S5433">
        <v>2.2274303</v>
      </c>
      <c r="T5433">
        <v>0</v>
      </c>
      <c r="U5433">
        <v>0</v>
      </c>
      <c r="V5433">
        <v>0</v>
      </c>
      <c r="W5433">
        <v>0</v>
      </c>
      <c r="X5433">
        <v>6.7720130000000003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1.9585466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.54327510000000001</v>
      </c>
      <c r="AR5433">
        <v>0.41984539999999998</v>
      </c>
      <c r="AS5433">
        <v>9.2832260000000009</v>
      </c>
      <c r="AT5433">
        <v>0</v>
      </c>
      <c r="AU5433">
        <v>0</v>
      </c>
      <c r="AV5433">
        <v>0.67961669999999996</v>
      </c>
      <c r="AW5433">
        <v>0</v>
      </c>
      <c r="AX5433">
        <v>8.3457840000000001</v>
      </c>
      <c r="AY5433">
        <v>0</v>
      </c>
      <c r="AZ5433">
        <v>3.5703795</v>
      </c>
      <c r="BA5433">
        <v>4.3162823000000001</v>
      </c>
      <c r="BB5433">
        <v>0</v>
      </c>
      <c r="BC5433">
        <v>5.2447095999999999E-2</v>
      </c>
      <c r="BD5433">
        <v>6.0389666999999996</v>
      </c>
      <c r="BE5433">
        <v>0</v>
      </c>
      <c r="BF5433">
        <v>5.1671456999999998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.75751959999999996</v>
      </c>
      <c r="BM5433">
        <v>3.9889649999999999</v>
      </c>
      <c r="BN5433" s="1" t="s">
        <v>5342</v>
      </c>
      <c r="BO5433" s="1" t="s">
        <v>5519</v>
      </c>
    </row>
    <row r="5434" spans="1:67" x14ac:dyDescent="0.55000000000000004">
      <c r="A5434" s="1" t="s">
        <v>5341</v>
      </c>
      <c r="B5434">
        <v>0.60495776000000001</v>
      </c>
      <c r="C5434">
        <v>0</v>
      </c>
      <c r="D5434">
        <v>0</v>
      </c>
      <c r="E5434">
        <v>5.4948040000000002</v>
      </c>
      <c r="F5434">
        <v>0</v>
      </c>
      <c r="G5434">
        <v>0</v>
      </c>
      <c r="H5434">
        <v>0</v>
      </c>
      <c r="I5434">
        <v>3.1499307000000001</v>
      </c>
      <c r="J5434">
        <v>0</v>
      </c>
      <c r="K5434">
        <v>0</v>
      </c>
      <c r="L5434">
        <v>0</v>
      </c>
      <c r="M5434">
        <v>1.5220909</v>
      </c>
      <c r="N5434">
        <v>2.1224381999999999</v>
      </c>
      <c r="O5434">
        <v>0</v>
      </c>
      <c r="P5434">
        <v>1.1085902000000001</v>
      </c>
      <c r="Q5434">
        <v>0</v>
      </c>
      <c r="R5434">
        <v>0</v>
      </c>
      <c r="S5434">
        <v>0</v>
      </c>
      <c r="T5434">
        <v>0.1185654</v>
      </c>
      <c r="U5434">
        <v>6.0772557000000003</v>
      </c>
      <c r="V5434">
        <v>0</v>
      </c>
      <c r="W5434">
        <v>0</v>
      </c>
      <c r="X5434">
        <v>2.6188349999999998</v>
      </c>
      <c r="Y5434">
        <v>0</v>
      </c>
      <c r="Z5434">
        <v>0</v>
      </c>
      <c r="AA5434">
        <v>0</v>
      </c>
      <c r="AB5434">
        <v>3.0604444000000002</v>
      </c>
      <c r="AC5434">
        <v>0</v>
      </c>
      <c r="AD5434">
        <v>0</v>
      </c>
      <c r="AE5434">
        <v>0</v>
      </c>
      <c r="AF5434">
        <v>0</v>
      </c>
      <c r="AG5434">
        <v>0.20395750000000001</v>
      </c>
      <c r="AH5434">
        <v>0</v>
      </c>
      <c r="AI5434">
        <v>0</v>
      </c>
      <c r="AJ5434">
        <v>1.8835602</v>
      </c>
      <c r="AK5434">
        <v>0</v>
      </c>
      <c r="AL5434">
        <v>1.0149142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4.2090964</v>
      </c>
      <c r="AT5434">
        <v>0</v>
      </c>
      <c r="AU5434">
        <v>0</v>
      </c>
      <c r="AV5434">
        <v>0.41506374000000001</v>
      </c>
      <c r="AW5434">
        <v>0</v>
      </c>
      <c r="AX5434">
        <v>5.1829729999999996</v>
      </c>
      <c r="AY5434">
        <v>5.4022620000000003</v>
      </c>
      <c r="AZ5434">
        <v>5.1511990000000001</v>
      </c>
      <c r="BA5434">
        <v>2.3983889999999999</v>
      </c>
      <c r="BB5434">
        <v>0</v>
      </c>
      <c r="BC5434">
        <v>0</v>
      </c>
      <c r="BD5434">
        <v>3.7892980000000001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2.5963270000000001</v>
      </c>
      <c r="BM5434">
        <v>0.28843653000000002</v>
      </c>
      <c r="BN5434" s="1" t="s">
        <v>5342</v>
      </c>
      <c r="BO5434" s="1" t="s">
        <v>5520</v>
      </c>
    </row>
    <row r="5435" spans="1:67" x14ac:dyDescent="0.55000000000000004">
      <c r="A5435" s="1" t="s">
        <v>5521</v>
      </c>
      <c r="B5435">
        <v>2.7033174</v>
      </c>
      <c r="C5435">
        <v>0</v>
      </c>
      <c r="D5435">
        <v>0</v>
      </c>
      <c r="E5435">
        <v>3.7208671999999998</v>
      </c>
      <c r="F5435">
        <v>0</v>
      </c>
      <c r="G5435">
        <v>0</v>
      </c>
      <c r="H5435">
        <v>0</v>
      </c>
      <c r="I5435">
        <v>1.8374740000000001</v>
      </c>
      <c r="J5435">
        <v>0</v>
      </c>
      <c r="K5435">
        <v>0</v>
      </c>
      <c r="L5435">
        <v>0</v>
      </c>
      <c r="M5435">
        <v>1.8716207</v>
      </c>
      <c r="N5435">
        <v>0.12121795</v>
      </c>
      <c r="O5435">
        <v>0</v>
      </c>
      <c r="P5435">
        <v>0</v>
      </c>
      <c r="Q5435">
        <v>0</v>
      </c>
      <c r="R5435">
        <v>0</v>
      </c>
      <c r="S5435">
        <v>0.31468239999999997</v>
      </c>
      <c r="T5435">
        <v>0</v>
      </c>
      <c r="U5435">
        <v>2.6433550000000001</v>
      </c>
      <c r="V5435">
        <v>0</v>
      </c>
      <c r="W5435">
        <v>0</v>
      </c>
      <c r="X5435">
        <v>1.6259946999999999</v>
      </c>
      <c r="Y5435">
        <v>0</v>
      </c>
      <c r="Z5435">
        <v>0</v>
      </c>
      <c r="AA5435">
        <v>0</v>
      </c>
      <c r="AB5435">
        <v>1.9241193999999999</v>
      </c>
      <c r="AC5435">
        <v>0</v>
      </c>
      <c r="AD5435">
        <v>0</v>
      </c>
      <c r="AE5435">
        <v>0</v>
      </c>
      <c r="AF5435">
        <v>0</v>
      </c>
      <c r="AG5435">
        <v>1.2525563</v>
      </c>
      <c r="AH5435">
        <v>0</v>
      </c>
      <c r="AI5435">
        <v>1.8182096000000001</v>
      </c>
      <c r="AJ5435">
        <v>0</v>
      </c>
      <c r="AK5435">
        <v>0.3697878</v>
      </c>
      <c r="AL5435">
        <v>0</v>
      </c>
      <c r="AM5435">
        <v>0</v>
      </c>
      <c r="AN5435">
        <v>0</v>
      </c>
      <c r="AO5435">
        <v>0</v>
      </c>
      <c r="AP5435">
        <v>1.3584535</v>
      </c>
      <c r="AQ5435">
        <v>0</v>
      </c>
      <c r="AR5435">
        <v>0</v>
      </c>
      <c r="AS5435">
        <v>5.1285290000000003</v>
      </c>
      <c r="AT5435">
        <v>0</v>
      </c>
      <c r="AU5435">
        <v>0</v>
      </c>
      <c r="AV5435">
        <v>1.3926253</v>
      </c>
      <c r="AW5435">
        <v>0</v>
      </c>
      <c r="AX5435">
        <v>2.8968498999999999</v>
      </c>
      <c r="AY5435">
        <v>1.8052444000000001</v>
      </c>
      <c r="AZ5435">
        <v>1.3832734</v>
      </c>
      <c r="BA5435">
        <v>0.42207616999999997</v>
      </c>
      <c r="BB5435">
        <v>0</v>
      </c>
      <c r="BC5435">
        <v>0</v>
      </c>
      <c r="BD5435">
        <v>0.26880702000000001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1.0367552</v>
      </c>
      <c r="BM5435">
        <v>2.7494158999999998</v>
      </c>
      <c r="BN5435" s="1" t="s">
        <v>5522</v>
      </c>
      <c r="BO5435" s="1" t="s">
        <v>5523</v>
      </c>
    </row>
    <row r="5436" spans="1:67" x14ac:dyDescent="0.55000000000000004">
      <c r="A5436" s="1" t="s">
        <v>5521</v>
      </c>
      <c r="B5436">
        <v>3.7932103000000001</v>
      </c>
      <c r="C5436">
        <v>0</v>
      </c>
      <c r="D5436">
        <v>0</v>
      </c>
      <c r="E5436">
        <v>2.8915774999999999</v>
      </c>
      <c r="F5436">
        <v>0</v>
      </c>
      <c r="G5436">
        <v>0</v>
      </c>
      <c r="H5436">
        <v>0</v>
      </c>
      <c r="I5436">
        <v>2.8403797000000002</v>
      </c>
      <c r="J5436">
        <v>0</v>
      </c>
      <c r="K5436">
        <v>0</v>
      </c>
      <c r="L5436">
        <v>0</v>
      </c>
      <c r="M5436">
        <v>2.7946548</v>
      </c>
      <c r="N5436">
        <v>1.5974938000000001</v>
      </c>
      <c r="O5436">
        <v>0</v>
      </c>
      <c r="P5436">
        <v>0</v>
      </c>
      <c r="Q5436">
        <v>0</v>
      </c>
      <c r="R5436">
        <v>0</v>
      </c>
      <c r="S5436">
        <v>2.4569535</v>
      </c>
      <c r="T5436">
        <v>0</v>
      </c>
      <c r="U5436">
        <v>0.77622950000000002</v>
      </c>
      <c r="V5436">
        <v>0</v>
      </c>
      <c r="W5436">
        <v>0</v>
      </c>
      <c r="X5436">
        <v>4.7693605000000003</v>
      </c>
      <c r="Y5436">
        <v>0</v>
      </c>
      <c r="Z5436">
        <v>0</v>
      </c>
      <c r="AA5436">
        <v>1</v>
      </c>
      <c r="AB5436">
        <v>1.6110652999999999</v>
      </c>
      <c r="AC5436">
        <v>0</v>
      </c>
      <c r="AD5436">
        <v>0</v>
      </c>
      <c r="AE5436">
        <v>0</v>
      </c>
      <c r="AF5436">
        <v>0</v>
      </c>
      <c r="AG5436">
        <v>0.46940484999999998</v>
      </c>
      <c r="AH5436">
        <v>0</v>
      </c>
      <c r="AI5436">
        <v>0.24219648999999999</v>
      </c>
      <c r="AJ5436">
        <v>0</v>
      </c>
      <c r="AK5436">
        <v>0</v>
      </c>
      <c r="AL5436">
        <v>2.2367398999999999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1.9387375</v>
      </c>
      <c r="AS5436">
        <v>5.5376440000000002</v>
      </c>
      <c r="AT5436">
        <v>0</v>
      </c>
      <c r="AU5436">
        <v>0</v>
      </c>
      <c r="AV5436">
        <v>0</v>
      </c>
      <c r="AW5436">
        <v>0</v>
      </c>
      <c r="AX5436">
        <v>3.9882572000000001</v>
      </c>
      <c r="AY5436">
        <v>3.9319272000000001</v>
      </c>
      <c r="AZ5436">
        <v>3.2506154</v>
      </c>
      <c r="BA5436">
        <v>0</v>
      </c>
      <c r="BB5436">
        <v>0</v>
      </c>
      <c r="BC5436">
        <v>0</v>
      </c>
      <c r="BD5436">
        <v>2.9709876</v>
      </c>
      <c r="BE5436">
        <v>0</v>
      </c>
      <c r="BF5436">
        <v>4.8302699999999996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.32154134000000001</v>
      </c>
      <c r="BM5436">
        <v>0.28374004000000003</v>
      </c>
      <c r="BN5436" s="1" t="s">
        <v>5522</v>
      </c>
      <c r="BO5436" s="1" t="s">
        <v>5524</v>
      </c>
    </row>
    <row r="5437" spans="1:67" x14ac:dyDescent="0.55000000000000004">
      <c r="A5437" s="1" t="s">
        <v>5521</v>
      </c>
      <c r="B5437">
        <v>0</v>
      </c>
      <c r="C5437">
        <v>0</v>
      </c>
      <c r="D5437">
        <v>0</v>
      </c>
      <c r="E5437">
        <v>0.83297690000000002</v>
      </c>
      <c r="F5437">
        <v>0</v>
      </c>
      <c r="G5437">
        <v>0</v>
      </c>
      <c r="H5437">
        <v>0</v>
      </c>
      <c r="I5437">
        <v>3.9245559999999999</v>
      </c>
      <c r="J5437">
        <v>0</v>
      </c>
      <c r="K5437">
        <v>0</v>
      </c>
      <c r="L5437">
        <v>0</v>
      </c>
      <c r="M5437">
        <v>0</v>
      </c>
      <c r="N5437">
        <v>3.2940917000000001</v>
      </c>
      <c r="O5437">
        <v>0</v>
      </c>
      <c r="P5437">
        <v>0.84696839999999995</v>
      </c>
      <c r="Q5437">
        <v>0</v>
      </c>
      <c r="R5437">
        <v>0</v>
      </c>
      <c r="S5437">
        <v>0</v>
      </c>
      <c r="T5437">
        <v>0</v>
      </c>
      <c r="U5437">
        <v>3.0020573000000002</v>
      </c>
      <c r="V5437">
        <v>0</v>
      </c>
      <c r="W5437">
        <v>0</v>
      </c>
      <c r="X5437">
        <v>3.500722000000000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1.2162143999999999</v>
      </c>
      <c r="AF5437">
        <v>0</v>
      </c>
      <c r="AG5437">
        <v>2.2832927999999999</v>
      </c>
      <c r="AH5437">
        <v>0</v>
      </c>
      <c r="AI5437">
        <v>2.7721534000000001</v>
      </c>
      <c r="AJ5437">
        <v>0</v>
      </c>
      <c r="AK5437">
        <v>0</v>
      </c>
      <c r="AL5437">
        <v>0.2528472500000000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.52544475000000002</v>
      </c>
      <c r="AS5437">
        <v>5.6475229999999996</v>
      </c>
      <c r="AT5437">
        <v>0.65355209999999997</v>
      </c>
      <c r="AU5437">
        <v>0</v>
      </c>
      <c r="AV5437">
        <v>0</v>
      </c>
      <c r="AW5437">
        <v>0</v>
      </c>
      <c r="AX5437">
        <v>1.4607079999999999</v>
      </c>
      <c r="AY5437">
        <v>5.20648</v>
      </c>
      <c r="AZ5437">
        <v>5.4137829999999996</v>
      </c>
      <c r="BA5437">
        <v>0</v>
      </c>
      <c r="BB5437">
        <v>0</v>
      </c>
      <c r="BC5437">
        <v>0</v>
      </c>
      <c r="BD5437">
        <v>3.3202881999999998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 s="1" t="s">
        <v>5522</v>
      </c>
      <c r="BO5437" s="1" t="s">
        <v>5525</v>
      </c>
    </row>
    <row r="5438" spans="1:67" x14ac:dyDescent="0.55000000000000004">
      <c r="A5438" s="1" t="s">
        <v>5521</v>
      </c>
      <c r="B5438">
        <v>4.6874450000000003</v>
      </c>
      <c r="C5438">
        <v>0</v>
      </c>
      <c r="D5438">
        <v>0</v>
      </c>
      <c r="E5438">
        <v>0.85713099999999998</v>
      </c>
      <c r="F5438">
        <v>0</v>
      </c>
      <c r="G5438">
        <v>0</v>
      </c>
      <c r="H5438">
        <v>0</v>
      </c>
      <c r="I5438">
        <v>2.024667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1.9857575999999999</v>
      </c>
      <c r="T5438">
        <v>0</v>
      </c>
      <c r="U5438">
        <v>1.5383903000000001</v>
      </c>
      <c r="V5438">
        <v>0</v>
      </c>
      <c r="W5438">
        <v>0</v>
      </c>
      <c r="X5438">
        <v>0.55539649999999996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3.2441034000000002</v>
      </c>
      <c r="AF5438">
        <v>0</v>
      </c>
      <c r="AG5438">
        <v>1.1046457999999999</v>
      </c>
      <c r="AH5438">
        <v>0</v>
      </c>
      <c r="AI5438">
        <v>1.9795309999999999</v>
      </c>
      <c r="AJ5438">
        <v>1.1931620000000001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.45399331999999998</v>
      </c>
      <c r="AS5438">
        <v>2.9304193999999999</v>
      </c>
      <c r="AT5438">
        <v>0</v>
      </c>
      <c r="AU5438">
        <v>0</v>
      </c>
      <c r="AV5438">
        <v>0</v>
      </c>
      <c r="AW5438">
        <v>0</v>
      </c>
      <c r="AX5438">
        <v>3.5493290000000002</v>
      </c>
      <c r="AY5438">
        <v>3.3534977000000001</v>
      </c>
      <c r="AZ5438">
        <v>0.50243919999999997</v>
      </c>
      <c r="BA5438">
        <v>1.0595907</v>
      </c>
      <c r="BB5438">
        <v>0</v>
      </c>
      <c r="BC5438">
        <v>0</v>
      </c>
      <c r="BD5438">
        <v>1.9691460000000001</v>
      </c>
      <c r="BE5438">
        <v>0</v>
      </c>
      <c r="BF5438">
        <v>0.77250070000000004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1.9130388</v>
      </c>
      <c r="BM5438">
        <v>1.2190896</v>
      </c>
      <c r="BN5438" s="1" t="s">
        <v>5522</v>
      </c>
      <c r="BO5438" s="1" t="s">
        <v>5526</v>
      </c>
    </row>
    <row r="5439" spans="1:67" x14ac:dyDescent="0.55000000000000004">
      <c r="A5439" s="1" t="s">
        <v>5521</v>
      </c>
      <c r="B5439">
        <v>2.0992145999999998</v>
      </c>
      <c r="C5439">
        <v>0</v>
      </c>
      <c r="D5439">
        <v>0</v>
      </c>
      <c r="E5439">
        <v>3.0100386000000001</v>
      </c>
      <c r="F5439">
        <v>0</v>
      </c>
      <c r="G5439">
        <v>0</v>
      </c>
      <c r="H5439">
        <v>0</v>
      </c>
      <c r="I5439">
        <v>2.7190976</v>
      </c>
      <c r="J5439">
        <v>0</v>
      </c>
      <c r="K5439">
        <v>0</v>
      </c>
      <c r="L5439">
        <v>0</v>
      </c>
      <c r="M5439">
        <v>2.5316521999999999</v>
      </c>
      <c r="N5439">
        <v>1.6693951</v>
      </c>
      <c r="O5439">
        <v>0</v>
      </c>
      <c r="P5439">
        <v>2.1939307000000002E-2</v>
      </c>
      <c r="Q5439">
        <v>0</v>
      </c>
      <c r="R5439">
        <v>0</v>
      </c>
      <c r="S5439">
        <v>1.0913257999999999</v>
      </c>
      <c r="T5439">
        <v>0.72454719999999995</v>
      </c>
      <c r="U5439">
        <v>1.0459666000000001</v>
      </c>
      <c r="V5439">
        <v>0</v>
      </c>
      <c r="W5439">
        <v>0</v>
      </c>
      <c r="X5439">
        <v>2.8244370999999999</v>
      </c>
      <c r="Y5439">
        <v>0</v>
      </c>
      <c r="Z5439">
        <v>0</v>
      </c>
      <c r="AA5439">
        <v>0</v>
      </c>
      <c r="AB5439">
        <v>2.6606687999999998</v>
      </c>
      <c r="AC5439">
        <v>0</v>
      </c>
      <c r="AD5439">
        <v>0</v>
      </c>
      <c r="AE5439">
        <v>0</v>
      </c>
      <c r="AF5439">
        <v>0</v>
      </c>
      <c r="AG5439">
        <v>0.114517495</v>
      </c>
      <c r="AH5439">
        <v>0</v>
      </c>
      <c r="AI5439">
        <v>0.83995169999999997</v>
      </c>
      <c r="AJ5439">
        <v>0.25659307999999997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3.8655561999999999</v>
      </c>
      <c r="AT5439">
        <v>0</v>
      </c>
      <c r="AU5439">
        <v>0</v>
      </c>
      <c r="AV5439">
        <v>0</v>
      </c>
      <c r="AW5439">
        <v>0</v>
      </c>
      <c r="AX5439">
        <v>2.1230220000000002</v>
      </c>
      <c r="AY5439">
        <v>4.406517</v>
      </c>
      <c r="AZ5439">
        <v>0.93715660000000001</v>
      </c>
      <c r="BA5439">
        <v>0</v>
      </c>
      <c r="BB5439">
        <v>0</v>
      </c>
      <c r="BC5439">
        <v>0</v>
      </c>
      <c r="BD5439">
        <v>2.0716831999999998</v>
      </c>
      <c r="BE5439">
        <v>0</v>
      </c>
      <c r="BF5439">
        <v>0.41146627000000002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2.370962</v>
      </c>
      <c r="BM5439">
        <v>1.9873565</v>
      </c>
      <c r="BN5439" s="1" t="s">
        <v>5522</v>
      </c>
      <c r="BO5439" s="1" t="s">
        <v>5527</v>
      </c>
    </row>
    <row r="5440" spans="1:67" x14ac:dyDescent="0.55000000000000004">
      <c r="A5440" s="1" t="s">
        <v>5521</v>
      </c>
      <c r="B5440">
        <v>3.9447128999999999</v>
      </c>
      <c r="C5440">
        <v>0</v>
      </c>
      <c r="D5440">
        <v>0</v>
      </c>
      <c r="E5440">
        <v>1.9556962</v>
      </c>
      <c r="F5440">
        <v>0</v>
      </c>
      <c r="G5440">
        <v>0</v>
      </c>
      <c r="H5440">
        <v>0</v>
      </c>
      <c r="I5440">
        <v>2.961398</v>
      </c>
      <c r="J5440">
        <v>0</v>
      </c>
      <c r="K5440">
        <v>0</v>
      </c>
      <c r="L5440">
        <v>0</v>
      </c>
      <c r="M5440">
        <v>2.176326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1.5360769000000001</v>
      </c>
      <c r="T5440">
        <v>0</v>
      </c>
      <c r="U5440">
        <v>1.0863228</v>
      </c>
      <c r="V5440">
        <v>0</v>
      </c>
      <c r="W5440">
        <v>0</v>
      </c>
      <c r="X5440">
        <v>2.7422838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.80839499999999997</v>
      </c>
      <c r="AF5440">
        <v>0</v>
      </c>
      <c r="AG5440">
        <v>1.9478787</v>
      </c>
      <c r="AH5440">
        <v>0</v>
      </c>
      <c r="AI5440">
        <v>1.2447919000000001</v>
      </c>
      <c r="AJ5440">
        <v>0.56233339999999998</v>
      </c>
      <c r="AK5440">
        <v>0</v>
      </c>
      <c r="AL5440">
        <v>0.99875440000000004</v>
      </c>
      <c r="AM5440">
        <v>1.0600282999999999</v>
      </c>
      <c r="AN5440">
        <v>0</v>
      </c>
      <c r="AO5440">
        <v>0.56241476999999995</v>
      </c>
      <c r="AP5440">
        <v>0</v>
      </c>
      <c r="AQ5440">
        <v>0</v>
      </c>
      <c r="AR5440">
        <v>0</v>
      </c>
      <c r="AS5440">
        <v>3.8985015999999999</v>
      </c>
      <c r="AT5440">
        <v>0</v>
      </c>
      <c r="AU5440">
        <v>0</v>
      </c>
      <c r="AV5440">
        <v>0</v>
      </c>
      <c r="AW5440">
        <v>0</v>
      </c>
      <c r="AX5440">
        <v>4.5930605</v>
      </c>
      <c r="AY5440">
        <v>6.3851889999999996</v>
      </c>
      <c r="AZ5440">
        <v>3.3435152000000001</v>
      </c>
      <c r="BA5440">
        <v>7.3623530000000006E-2</v>
      </c>
      <c r="BB5440">
        <v>0</v>
      </c>
      <c r="BC5440">
        <v>0</v>
      </c>
      <c r="BD5440">
        <v>4.6260579999999996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2.1079595000000002</v>
      </c>
      <c r="BM5440">
        <v>0.51541685999999998</v>
      </c>
      <c r="BN5440" s="1" t="s">
        <v>5522</v>
      </c>
      <c r="BO5440" s="1" t="s">
        <v>5528</v>
      </c>
    </row>
    <row r="5441" spans="1:67" x14ac:dyDescent="0.55000000000000004">
      <c r="A5441" s="1" t="s">
        <v>5521</v>
      </c>
      <c r="B5441">
        <v>1.5082241999999999</v>
      </c>
      <c r="C5441">
        <v>0</v>
      </c>
      <c r="D5441">
        <v>0</v>
      </c>
      <c r="E5441">
        <v>2.1689984999999998</v>
      </c>
      <c r="F5441">
        <v>0</v>
      </c>
      <c r="G5441">
        <v>0</v>
      </c>
      <c r="H5441">
        <v>0</v>
      </c>
      <c r="I5441">
        <v>1.0969913</v>
      </c>
      <c r="J5441">
        <v>0</v>
      </c>
      <c r="K5441">
        <v>0</v>
      </c>
      <c r="L5441">
        <v>0</v>
      </c>
      <c r="M5441">
        <v>1.5167519</v>
      </c>
      <c r="N5441">
        <v>0</v>
      </c>
      <c r="O5441">
        <v>0</v>
      </c>
      <c r="P5441">
        <v>0.5276864</v>
      </c>
      <c r="Q5441">
        <v>0</v>
      </c>
      <c r="R5441">
        <v>0</v>
      </c>
      <c r="S5441">
        <v>0.47328199999999998</v>
      </c>
      <c r="T5441">
        <v>1.5930796</v>
      </c>
      <c r="U5441">
        <v>1.6436824999999999</v>
      </c>
      <c r="V5441">
        <v>0</v>
      </c>
      <c r="W5441">
        <v>0</v>
      </c>
      <c r="X5441">
        <v>1.875041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.41005182000000001</v>
      </c>
      <c r="AF5441">
        <v>0</v>
      </c>
      <c r="AG5441">
        <v>1.0870849</v>
      </c>
      <c r="AH5441">
        <v>0</v>
      </c>
      <c r="AI5441">
        <v>2.1357586</v>
      </c>
      <c r="AJ5441">
        <v>0.3178916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.24531710000000001</v>
      </c>
      <c r="AR5441">
        <v>0</v>
      </c>
      <c r="AS5441">
        <v>2.7854209999999999</v>
      </c>
      <c r="AT5441">
        <v>0</v>
      </c>
      <c r="AU5441">
        <v>0</v>
      </c>
      <c r="AV5441">
        <v>0</v>
      </c>
      <c r="AW5441">
        <v>0</v>
      </c>
      <c r="AX5441">
        <v>2.2260613</v>
      </c>
      <c r="AY5441">
        <v>1.5057672</v>
      </c>
      <c r="AZ5441">
        <v>3.2093590000000001</v>
      </c>
      <c r="BA5441">
        <v>0.59911309999999995</v>
      </c>
      <c r="BB5441">
        <v>0</v>
      </c>
      <c r="BC5441">
        <v>0</v>
      </c>
      <c r="BD5441">
        <v>2.9900350000000002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1.2341285</v>
      </c>
      <c r="BM5441">
        <v>0.92238100000000001</v>
      </c>
      <c r="BN5441" s="1" t="s">
        <v>5522</v>
      </c>
      <c r="BO5441" s="1" t="s">
        <v>5529</v>
      </c>
    </row>
    <row r="5442" spans="1:67" x14ac:dyDescent="0.55000000000000004">
      <c r="A5442" s="1" t="s">
        <v>5521</v>
      </c>
      <c r="B5442">
        <v>0.96492389999999995</v>
      </c>
      <c r="C5442">
        <v>0</v>
      </c>
      <c r="D5442">
        <v>0</v>
      </c>
      <c r="E5442">
        <v>2.6845338000000001</v>
      </c>
      <c r="F5442">
        <v>0</v>
      </c>
      <c r="G5442">
        <v>0</v>
      </c>
      <c r="H5442">
        <v>0</v>
      </c>
      <c r="I5442">
        <v>3.5165009999999999</v>
      </c>
      <c r="J5442">
        <v>0</v>
      </c>
      <c r="K5442">
        <v>0</v>
      </c>
      <c r="L5442">
        <v>0</v>
      </c>
      <c r="M5442">
        <v>0</v>
      </c>
      <c r="N5442">
        <v>1.2901601</v>
      </c>
      <c r="O5442">
        <v>0</v>
      </c>
      <c r="P5442">
        <v>2.9791789999999998</v>
      </c>
      <c r="Q5442">
        <v>0</v>
      </c>
      <c r="R5442">
        <v>0</v>
      </c>
      <c r="S5442">
        <v>0</v>
      </c>
      <c r="T5442">
        <v>0</v>
      </c>
      <c r="U5442">
        <v>2.8949107999999999</v>
      </c>
      <c r="V5442">
        <v>0</v>
      </c>
      <c r="W5442">
        <v>0</v>
      </c>
      <c r="X5442">
        <v>1.1663460999999999</v>
      </c>
      <c r="Y5442">
        <v>0</v>
      </c>
      <c r="Z5442">
        <v>0</v>
      </c>
      <c r="AA5442">
        <v>0</v>
      </c>
      <c r="AB5442">
        <v>3.0245760000000002</v>
      </c>
      <c r="AC5442">
        <v>0</v>
      </c>
      <c r="AD5442">
        <v>1.1323955999999999</v>
      </c>
      <c r="AE5442">
        <v>0</v>
      </c>
      <c r="AF5442">
        <v>0</v>
      </c>
      <c r="AG5442">
        <v>0</v>
      </c>
      <c r="AH5442">
        <v>0</v>
      </c>
      <c r="AI5442">
        <v>0.45343652000000001</v>
      </c>
      <c r="AJ5442">
        <v>3.5165899</v>
      </c>
      <c r="AK5442">
        <v>0</v>
      </c>
      <c r="AL5442">
        <v>1.7891615999999999</v>
      </c>
      <c r="AM5442">
        <v>0</v>
      </c>
      <c r="AN5442">
        <v>0</v>
      </c>
      <c r="AO5442">
        <v>1.0200288</v>
      </c>
      <c r="AP5442">
        <v>0</v>
      </c>
      <c r="AQ5442">
        <v>0</v>
      </c>
      <c r="AR5442">
        <v>0</v>
      </c>
      <c r="AS5442">
        <v>6.1220173999999998</v>
      </c>
      <c r="AT5442">
        <v>0</v>
      </c>
      <c r="AU5442">
        <v>0</v>
      </c>
      <c r="AV5442">
        <v>0</v>
      </c>
      <c r="AW5442">
        <v>0</v>
      </c>
      <c r="AX5442">
        <v>2.2889507</v>
      </c>
      <c r="AY5442">
        <v>6.3374996000000001</v>
      </c>
      <c r="AZ5442">
        <v>8.0090070000000004</v>
      </c>
      <c r="BA5442">
        <v>0</v>
      </c>
      <c r="BB5442">
        <v>0</v>
      </c>
      <c r="BC5442">
        <v>0</v>
      </c>
      <c r="BD5442">
        <v>4.2494774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2.4463935000000001</v>
      </c>
      <c r="BM5442">
        <v>1.1487575999999999</v>
      </c>
      <c r="BN5442" s="1" t="s">
        <v>5522</v>
      </c>
      <c r="BO5442" s="1" t="s">
        <v>5530</v>
      </c>
    </row>
    <row r="5443" spans="1:67" x14ac:dyDescent="0.55000000000000004">
      <c r="A5443" s="1" t="s">
        <v>5521</v>
      </c>
      <c r="B5443">
        <v>1.1295352000000001</v>
      </c>
      <c r="C5443">
        <v>0</v>
      </c>
      <c r="D5443">
        <v>0</v>
      </c>
      <c r="E5443">
        <v>1.7983868000000001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2.3154526</v>
      </c>
      <c r="Q5443">
        <v>0</v>
      </c>
      <c r="R5443">
        <v>0</v>
      </c>
      <c r="S5443">
        <v>2.1732108999999999</v>
      </c>
      <c r="T5443">
        <v>2.0511963</v>
      </c>
      <c r="U5443">
        <v>0</v>
      </c>
      <c r="V5443">
        <v>0</v>
      </c>
      <c r="W5443">
        <v>0</v>
      </c>
      <c r="X5443">
        <v>0.37372064999999999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.98303353999999998</v>
      </c>
      <c r="AF5443">
        <v>0</v>
      </c>
      <c r="AG5443">
        <v>0</v>
      </c>
      <c r="AH5443">
        <v>0</v>
      </c>
      <c r="AI5443">
        <v>2.670696</v>
      </c>
      <c r="AJ5443">
        <v>0</v>
      </c>
      <c r="AK5443">
        <v>0</v>
      </c>
      <c r="AL5443">
        <v>0.18221514999999999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.7187866999999999</v>
      </c>
      <c r="AS5443">
        <v>2.4316865999999999</v>
      </c>
      <c r="AT5443">
        <v>0</v>
      </c>
      <c r="AU5443">
        <v>0</v>
      </c>
      <c r="AV5443">
        <v>0</v>
      </c>
      <c r="AW5443">
        <v>0</v>
      </c>
      <c r="AX5443">
        <v>1.2632334000000001</v>
      </c>
      <c r="AY5443">
        <v>1.1011892999999999</v>
      </c>
      <c r="AZ5443">
        <v>2.5139349000000002</v>
      </c>
      <c r="BA5443">
        <v>0.74317239999999996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.83462689999999995</v>
      </c>
      <c r="BM5443">
        <v>0</v>
      </c>
      <c r="BN5443" s="1" t="s">
        <v>5522</v>
      </c>
      <c r="BO5443" s="1" t="s">
        <v>5531</v>
      </c>
    </row>
    <row r="5444" spans="1:67" x14ac:dyDescent="0.55000000000000004">
      <c r="A5444" s="1" t="s">
        <v>5521</v>
      </c>
      <c r="B5444">
        <v>3.1310163000000002</v>
      </c>
      <c r="C5444">
        <v>0</v>
      </c>
      <c r="D5444">
        <v>0</v>
      </c>
      <c r="E5444">
        <v>3.9805806000000001</v>
      </c>
      <c r="F5444">
        <v>0</v>
      </c>
      <c r="G5444">
        <v>0</v>
      </c>
      <c r="H5444">
        <v>0</v>
      </c>
      <c r="I5444">
        <v>1.4393305999999999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1.3114101</v>
      </c>
      <c r="Q5444">
        <v>0</v>
      </c>
      <c r="R5444">
        <v>0</v>
      </c>
      <c r="S5444">
        <v>0</v>
      </c>
      <c r="T5444">
        <v>1.1003101</v>
      </c>
      <c r="U5444">
        <v>3.4214604</v>
      </c>
      <c r="V5444">
        <v>0</v>
      </c>
      <c r="W5444">
        <v>0</v>
      </c>
      <c r="X5444">
        <v>6.5905329999999998E-2</v>
      </c>
      <c r="Y5444">
        <v>0</v>
      </c>
      <c r="Z5444">
        <v>0</v>
      </c>
      <c r="AA5444">
        <v>0</v>
      </c>
      <c r="AB5444">
        <v>2.5257144</v>
      </c>
      <c r="AC5444">
        <v>0</v>
      </c>
      <c r="AD5444">
        <v>0</v>
      </c>
      <c r="AE5444">
        <v>0.60956823999999998</v>
      </c>
      <c r="AF5444">
        <v>0</v>
      </c>
      <c r="AG5444">
        <v>1.5257913000000001</v>
      </c>
      <c r="AH5444">
        <v>0</v>
      </c>
      <c r="AI5444">
        <v>0</v>
      </c>
      <c r="AJ5444">
        <v>1.3036299</v>
      </c>
      <c r="AK5444">
        <v>0</v>
      </c>
      <c r="AL5444">
        <v>1.9402097</v>
      </c>
      <c r="AM5444">
        <v>0</v>
      </c>
      <c r="AN5444">
        <v>0</v>
      </c>
      <c r="AO5444">
        <v>0.29345023999999997</v>
      </c>
      <c r="AP5444">
        <v>0.29411784000000002</v>
      </c>
      <c r="AQ5444">
        <v>0</v>
      </c>
      <c r="AR5444">
        <v>0</v>
      </c>
      <c r="AS5444">
        <v>3.8347158000000001</v>
      </c>
      <c r="AT5444">
        <v>0</v>
      </c>
      <c r="AU5444">
        <v>0</v>
      </c>
      <c r="AV5444">
        <v>0</v>
      </c>
      <c r="AW5444">
        <v>0</v>
      </c>
      <c r="AX5444">
        <v>4.3541980000000002</v>
      </c>
      <c r="AY5444">
        <v>1.9569234</v>
      </c>
      <c r="AZ5444">
        <v>2.0977595</v>
      </c>
      <c r="BA5444">
        <v>0.72890429999999995</v>
      </c>
      <c r="BB5444">
        <v>0</v>
      </c>
      <c r="BC5444">
        <v>0</v>
      </c>
      <c r="BD5444">
        <v>0.77213365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 s="1" t="s">
        <v>5522</v>
      </c>
      <c r="BO5444" s="1" t="s">
        <v>5532</v>
      </c>
    </row>
    <row r="5445" spans="1:67" x14ac:dyDescent="0.55000000000000004">
      <c r="A5445" s="1" t="s">
        <v>5521</v>
      </c>
      <c r="B5445">
        <v>1.285965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7.7082753000000004</v>
      </c>
      <c r="I5445">
        <v>0.60196510000000003</v>
      </c>
      <c r="J5445">
        <v>2.4094414999999998</v>
      </c>
      <c r="K5445">
        <v>0</v>
      </c>
      <c r="L5445">
        <v>0</v>
      </c>
      <c r="M5445">
        <v>0</v>
      </c>
      <c r="N5445">
        <v>5.0106489999999999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.42180287999999999</v>
      </c>
      <c r="U5445">
        <v>0</v>
      </c>
      <c r="V5445">
        <v>0</v>
      </c>
      <c r="W5445">
        <v>0</v>
      </c>
      <c r="X5445">
        <v>0</v>
      </c>
      <c r="Y5445">
        <v>0.54595494</v>
      </c>
      <c r="Z5445">
        <v>0</v>
      </c>
      <c r="AA5445">
        <v>0</v>
      </c>
      <c r="AB5445">
        <v>0</v>
      </c>
      <c r="AC5445">
        <v>1.3301483000000001</v>
      </c>
      <c r="AD5445">
        <v>0</v>
      </c>
      <c r="AE5445">
        <v>4.8573849999999998</v>
      </c>
      <c r="AF5445">
        <v>4.0537409999999996</v>
      </c>
      <c r="AG5445">
        <v>1.3716341999999999</v>
      </c>
      <c r="AH5445">
        <v>0</v>
      </c>
      <c r="AI5445">
        <v>0</v>
      </c>
      <c r="AJ5445">
        <v>0</v>
      </c>
      <c r="AK5445">
        <v>0</v>
      </c>
      <c r="AL5445">
        <v>4.9016213000000004</v>
      </c>
      <c r="AM5445">
        <v>0</v>
      </c>
      <c r="AN5445">
        <v>0</v>
      </c>
      <c r="AO5445">
        <v>1.7170542</v>
      </c>
      <c r="AP5445">
        <v>0</v>
      </c>
      <c r="AQ5445">
        <v>0</v>
      </c>
      <c r="AR5445">
        <v>0.87522440000000001</v>
      </c>
      <c r="AS5445">
        <v>3.8132853999999998</v>
      </c>
      <c r="AT5445">
        <v>0.48125812000000001</v>
      </c>
      <c r="AU5445">
        <v>0</v>
      </c>
      <c r="AV5445">
        <v>0.52811339999999996</v>
      </c>
      <c r="AW5445">
        <v>0</v>
      </c>
      <c r="AX5445">
        <v>0</v>
      </c>
      <c r="AY5445">
        <v>2.0440261</v>
      </c>
      <c r="AZ5445">
        <v>3.4438837000000002</v>
      </c>
      <c r="BA5445">
        <v>0</v>
      </c>
      <c r="BB5445">
        <v>0</v>
      </c>
      <c r="BC5445">
        <v>0</v>
      </c>
      <c r="BD5445">
        <v>4.6268969999999996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1.9052407</v>
      </c>
      <c r="BN5445" s="1" t="s">
        <v>5522</v>
      </c>
      <c r="BO5445" s="1" t="s">
        <v>5533</v>
      </c>
    </row>
    <row r="5446" spans="1:67" x14ac:dyDescent="0.55000000000000004">
      <c r="A5446" s="1" t="s">
        <v>5521</v>
      </c>
      <c r="B5446">
        <v>3.1500998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2.9743452000000001</v>
      </c>
      <c r="J5446">
        <v>4.3019150000000002</v>
      </c>
      <c r="K5446">
        <v>0</v>
      </c>
      <c r="L5446">
        <v>0</v>
      </c>
      <c r="M5446">
        <v>0.41800367999999999</v>
      </c>
      <c r="N5446">
        <v>5.2968263999999996</v>
      </c>
      <c r="O5446">
        <v>0</v>
      </c>
      <c r="P5446">
        <v>0</v>
      </c>
      <c r="Q5446">
        <v>0</v>
      </c>
      <c r="R5446">
        <v>0</v>
      </c>
      <c r="S5446">
        <v>1.7800564999999999</v>
      </c>
      <c r="T5446">
        <v>3.7516997000000001</v>
      </c>
      <c r="U5446">
        <v>0.37317582999999999</v>
      </c>
      <c r="V5446">
        <v>0</v>
      </c>
      <c r="W5446">
        <v>0</v>
      </c>
      <c r="X5446">
        <v>3.6545247999999999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4.8370842999999999</v>
      </c>
      <c r="AF5446">
        <v>2.7928925000000002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5.7701316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3.8778796</v>
      </c>
      <c r="AS5446">
        <v>10.934284999999999</v>
      </c>
      <c r="AT5446">
        <v>4.1409669999999998</v>
      </c>
      <c r="AU5446">
        <v>0</v>
      </c>
      <c r="AV5446">
        <v>0</v>
      </c>
      <c r="AW5446">
        <v>0</v>
      </c>
      <c r="AX5446">
        <v>0.78339236999999995</v>
      </c>
      <c r="AY5446">
        <v>1.9959525</v>
      </c>
      <c r="AZ5446">
        <v>0</v>
      </c>
      <c r="BA5446">
        <v>0</v>
      </c>
      <c r="BB5446">
        <v>0</v>
      </c>
      <c r="BC5446">
        <v>0</v>
      </c>
      <c r="BD5446">
        <v>0.9241201</v>
      </c>
      <c r="BE5446">
        <v>0</v>
      </c>
      <c r="BF5446">
        <v>0.7658298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.17282349</v>
      </c>
      <c r="BN5446" s="1" t="s">
        <v>5522</v>
      </c>
      <c r="BO5446" s="1" t="s">
        <v>5534</v>
      </c>
    </row>
    <row r="5447" spans="1:67" x14ac:dyDescent="0.55000000000000004">
      <c r="A5447" s="1" t="s">
        <v>5521</v>
      </c>
      <c r="B5447">
        <v>1.5861721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2.9746299</v>
      </c>
      <c r="I5447">
        <v>0.79305046999999995</v>
      </c>
      <c r="J5447">
        <v>1.616584</v>
      </c>
      <c r="K5447">
        <v>0</v>
      </c>
      <c r="L5447">
        <v>0</v>
      </c>
      <c r="M5447">
        <v>0</v>
      </c>
      <c r="N5447">
        <v>2.8692904000000001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4.2380490000000002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1.2504538000000001</v>
      </c>
      <c r="AF5447">
        <v>1.9488540999999999</v>
      </c>
      <c r="AG5447">
        <v>0.32373664000000002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1.8381130999999999</v>
      </c>
      <c r="AQ5447">
        <v>1.8428196999999999</v>
      </c>
      <c r="AR5447">
        <v>0</v>
      </c>
      <c r="AS5447">
        <v>0</v>
      </c>
      <c r="AT5447">
        <v>0</v>
      </c>
      <c r="AU5447">
        <v>0</v>
      </c>
      <c r="AV5447">
        <v>0.43554739999999997</v>
      </c>
      <c r="AW5447">
        <v>0</v>
      </c>
      <c r="AX5447">
        <v>3.0950546000000001</v>
      </c>
      <c r="AY5447">
        <v>4.2250740000000002</v>
      </c>
      <c r="AZ5447">
        <v>1.0820687</v>
      </c>
      <c r="BA5447">
        <v>1.7794247000000001</v>
      </c>
      <c r="BB5447">
        <v>0</v>
      </c>
      <c r="BC5447">
        <v>0</v>
      </c>
      <c r="BD5447">
        <v>2.5074709999999998</v>
      </c>
      <c r="BE5447">
        <v>0</v>
      </c>
      <c r="BF5447">
        <v>0</v>
      </c>
      <c r="BG5447">
        <v>0</v>
      </c>
      <c r="BH5447">
        <v>0.22469782999999999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 s="1" t="s">
        <v>5522</v>
      </c>
      <c r="BO5447" s="1" t="s">
        <v>5535</v>
      </c>
    </row>
    <row r="5448" spans="1:67" x14ac:dyDescent="0.55000000000000004">
      <c r="A5448" s="1" t="s">
        <v>5521</v>
      </c>
      <c r="B5448">
        <v>3.8487722999999998</v>
      </c>
      <c r="C5448">
        <v>0</v>
      </c>
      <c r="D5448">
        <v>0</v>
      </c>
      <c r="E5448">
        <v>0.44709884999999999</v>
      </c>
      <c r="F5448">
        <v>0</v>
      </c>
      <c r="G5448">
        <v>0</v>
      </c>
      <c r="H5448">
        <v>0</v>
      </c>
      <c r="I5448">
        <v>1.9038141</v>
      </c>
      <c r="J5448">
        <v>0.19631488999999999</v>
      </c>
      <c r="K5448">
        <v>0</v>
      </c>
      <c r="L5448">
        <v>0</v>
      </c>
      <c r="M5448">
        <v>1.7575973</v>
      </c>
      <c r="N5448">
        <v>4.1344510000000003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.6324205000000001</v>
      </c>
      <c r="U5448">
        <v>0</v>
      </c>
      <c r="V5448">
        <v>0</v>
      </c>
      <c r="W5448">
        <v>0</v>
      </c>
      <c r="X5448">
        <v>2.3129689999999998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4.3695040000000001</v>
      </c>
      <c r="AF5448">
        <v>0</v>
      </c>
      <c r="AG5448">
        <v>0.66443669999999999</v>
      </c>
      <c r="AH5448">
        <v>0</v>
      </c>
      <c r="AI5448">
        <v>0</v>
      </c>
      <c r="AJ5448">
        <v>0</v>
      </c>
      <c r="AK5448">
        <v>0</v>
      </c>
      <c r="AL5448">
        <v>0.80979305999999995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4.9956326000000004</v>
      </c>
      <c r="AT5448">
        <v>0.46673166999999999</v>
      </c>
      <c r="AU5448">
        <v>0</v>
      </c>
      <c r="AV5448">
        <v>2.6630864000000001</v>
      </c>
      <c r="AW5448">
        <v>0</v>
      </c>
      <c r="AX5448">
        <v>4.6202702999999996</v>
      </c>
      <c r="AY5448">
        <v>1.8681072000000001</v>
      </c>
      <c r="AZ5448">
        <v>4.6953860000000001</v>
      </c>
      <c r="BA5448">
        <v>0</v>
      </c>
      <c r="BB5448">
        <v>0</v>
      </c>
      <c r="BC5448">
        <v>0</v>
      </c>
      <c r="BD5448">
        <v>3.7071100000000001</v>
      </c>
      <c r="BE5448">
        <v>0</v>
      </c>
      <c r="BF5448">
        <v>1.7603761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 s="1" t="s">
        <v>5522</v>
      </c>
      <c r="BO5448" s="1" t="s">
        <v>5536</v>
      </c>
    </row>
    <row r="5449" spans="1:67" x14ac:dyDescent="0.55000000000000004">
      <c r="A5449" s="1" t="s">
        <v>5521</v>
      </c>
      <c r="B5449">
        <v>0.63710089999999997</v>
      </c>
      <c r="C5449">
        <v>0</v>
      </c>
      <c r="D5449">
        <v>0</v>
      </c>
      <c r="E5449">
        <v>3.7264339999999998</v>
      </c>
      <c r="F5449">
        <v>0</v>
      </c>
      <c r="G5449">
        <v>0</v>
      </c>
      <c r="H5449">
        <v>0</v>
      </c>
      <c r="I5449">
        <v>4.7411709999999996</v>
      </c>
      <c r="J5449">
        <v>1.9133621000000001</v>
      </c>
      <c r="K5449">
        <v>0</v>
      </c>
      <c r="L5449">
        <v>0</v>
      </c>
      <c r="M5449">
        <v>0</v>
      </c>
      <c r="N5449">
        <v>3.5596838000000002</v>
      </c>
      <c r="O5449">
        <v>0</v>
      </c>
      <c r="P5449">
        <v>1.0154555999999999</v>
      </c>
      <c r="Q5449">
        <v>0</v>
      </c>
      <c r="R5449">
        <v>0</v>
      </c>
      <c r="S5449">
        <v>0</v>
      </c>
      <c r="T5449">
        <v>0</v>
      </c>
      <c r="U5449">
        <v>2.1120304999999999</v>
      </c>
      <c r="V5449">
        <v>0</v>
      </c>
      <c r="W5449">
        <v>0</v>
      </c>
      <c r="X5449">
        <v>0.23204284999999999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1.3192207</v>
      </c>
      <c r="AG5449">
        <v>4.9596834000000003</v>
      </c>
      <c r="AH5449">
        <v>0</v>
      </c>
      <c r="AI5449">
        <v>1.5743616</v>
      </c>
      <c r="AJ5449">
        <v>1.1145765000000001</v>
      </c>
      <c r="AK5449">
        <v>0</v>
      </c>
      <c r="AL5449">
        <v>1.4832684</v>
      </c>
      <c r="AM5449">
        <v>0.66477649999999999</v>
      </c>
      <c r="AN5449">
        <v>1.4654465999999999</v>
      </c>
      <c r="AO5449">
        <v>5.2668799999999996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4.8388159999999996</v>
      </c>
      <c r="AZ5449">
        <v>3.7628021</v>
      </c>
      <c r="BA5449">
        <v>0</v>
      </c>
      <c r="BB5449">
        <v>0</v>
      </c>
      <c r="BC5449">
        <v>0</v>
      </c>
      <c r="BD5449">
        <v>1.6604527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1.0429206</v>
      </c>
      <c r="BM5449">
        <v>0</v>
      </c>
      <c r="BN5449" s="1" t="s">
        <v>5522</v>
      </c>
      <c r="BO5449" s="1" t="s">
        <v>5537</v>
      </c>
    </row>
    <row r="5450" spans="1:67" x14ac:dyDescent="0.55000000000000004">
      <c r="A5450" s="1" t="s">
        <v>5521</v>
      </c>
      <c r="B5450">
        <v>2.5212452000000001</v>
      </c>
      <c r="C5450">
        <v>0</v>
      </c>
      <c r="D5450">
        <v>0</v>
      </c>
      <c r="E5450">
        <v>4.2926890000000002</v>
      </c>
      <c r="F5450">
        <v>0</v>
      </c>
      <c r="G5450">
        <v>0</v>
      </c>
      <c r="H5450">
        <v>0</v>
      </c>
      <c r="I5450">
        <v>2.1746463999999999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1.4720508000000001</v>
      </c>
      <c r="Q5450">
        <v>0</v>
      </c>
      <c r="R5450">
        <v>0</v>
      </c>
      <c r="S5450">
        <v>0</v>
      </c>
      <c r="T5450">
        <v>1.3897754</v>
      </c>
      <c r="U5450">
        <v>3.8811662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2.4677104999999999</v>
      </c>
      <c r="AC5450">
        <v>0</v>
      </c>
      <c r="AD5450">
        <v>0</v>
      </c>
      <c r="AE5450">
        <v>0</v>
      </c>
      <c r="AF5450">
        <v>0</v>
      </c>
      <c r="AG5450">
        <v>1.8073423</v>
      </c>
      <c r="AH5450">
        <v>0</v>
      </c>
      <c r="AI5450">
        <v>0.39639356999999997</v>
      </c>
      <c r="AJ5450">
        <v>2.1634137999999998</v>
      </c>
      <c r="AK5450">
        <v>0</v>
      </c>
      <c r="AL5450">
        <v>1.5992286</v>
      </c>
      <c r="AM5450">
        <v>0</v>
      </c>
      <c r="AN5450">
        <v>0</v>
      </c>
      <c r="AO5450">
        <v>1.1962074</v>
      </c>
      <c r="AP5450">
        <v>0.66043644999999995</v>
      </c>
      <c r="AQ5450">
        <v>0</v>
      </c>
      <c r="AR5450">
        <v>0</v>
      </c>
      <c r="AS5450">
        <v>3.4418445000000002</v>
      </c>
      <c r="AT5450">
        <v>0</v>
      </c>
      <c r="AU5450">
        <v>0</v>
      </c>
      <c r="AV5450">
        <v>0</v>
      </c>
      <c r="AW5450">
        <v>0</v>
      </c>
      <c r="AX5450">
        <v>4.4954970000000003</v>
      </c>
      <c r="AY5450">
        <v>3.4981431999999999</v>
      </c>
      <c r="AZ5450">
        <v>2.8165789999999999</v>
      </c>
      <c r="BA5450">
        <v>1.2152035000000001</v>
      </c>
      <c r="BB5450">
        <v>0</v>
      </c>
      <c r="BC5450">
        <v>0</v>
      </c>
      <c r="BD5450">
        <v>0.52710049999999997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.16850011000000001</v>
      </c>
      <c r="BM5450">
        <v>0</v>
      </c>
      <c r="BN5450" s="1" t="s">
        <v>5522</v>
      </c>
      <c r="BO5450" s="1" t="s">
        <v>5538</v>
      </c>
    </row>
    <row r="5451" spans="1:67" x14ac:dyDescent="0.55000000000000004">
      <c r="A5451" s="1" t="s">
        <v>5521</v>
      </c>
      <c r="B5451">
        <v>0.54566526000000004</v>
      </c>
      <c r="C5451">
        <v>3.2441989999999997E-2</v>
      </c>
      <c r="D5451">
        <v>0</v>
      </c>
      <c r="E5451">
        <v>1.7286672999999999</v>
      </c>
      <c r="F5451">
        <v>0</v>
      </c>
      <c r="G5451">
        <v>0</v>
      </c>
      <c r="H5451">
        <v>0</v>
      </c>
      <c r="I5451">
        <v>0.18892719999999999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2.0766273000000002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1.0030079999999999</v>
      </c>
      <c r="AH5451">
        <v>0</v>
      </c>
      <c r="AI5451">
        <v>0.78900289999999995</v>
      </c>
      <c r="AJ5451">
        <v>0</v>
      </c>
      <c r="AK5451">
        <v>0</v>
      </c>
      <c r="AL5451">
        <v>0</v>
      </c>
      <c r="AM5451">
        <v>0</v>
      </c>
      <c r="AN5451">
        <v>0.24276923</v>
      </c>
      <c r="AO5451">
        <v>0</v>
      </c>
      <c r="AP5451">
        <v>0.17123331</v>
      </c>
      <c r="AQ5451">
        <v>1.9123730000000001</v>
      </c>
      <c r="AR5451">
        <v>0.72123199999999998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1.9039986</v>
      </c>
      <c r="AZ5451">
        <v>1.9693806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1.4702687000000001</v>
      </c>
      <c r="BM5451">
        <v>0.17410423999999999</v>
      </c>
      <c r="BN5451" s="1" t="s">
        <v>5522</v>
      </c>
      <c r="BO5451" s="1" t="s">
        <v>5539</v>
      </c>
    </row>
    <row r="5452" spans="1:67" x14ac:dyDescent="0.55000000000000004">
      <c r="A5452" s="1" t="s">
        <v>5521</v>
      </c>
      <c r="B5452">
        <v>3.1788954999999999</v>
      </c>
      <c r="C5452">
        <v>0</v>
      </c>
      <c r="D5452">
        <v>0</v>
      </c>
      <c r="E5452">
        <v>3.1855030000000002</v>
      </c>
      <c r="F5452">
        <v>0</v>
      </c>
      <c r="G5452">
        <v>0</v>
      </c>
      <c r="H5452">
        <v>0</v>
      </c>
      <c r="I5452">
        <v>4.1669644999999997</v>
      </c>
      <c r="J5452">
        <v>0</v>
      </c>
      <c r="K5452">
        <v>0</v>
      </c>
      <c r="L5452">
        <v>0</v>
      </c>
      <c r="M5452">
        <v>1.9542636</v>
      </c>
      <c r="N5452">
        <v>3.5530824999999999</v>
      </c>
      <c r="O5452">
        <v>0</v>
      </c>
      <c r="P5452">
        <v>0</v>
      </c>
      <c r="Q5452">
        <v>0</v>
      </c>
      <c r="R5452">
        <v>0</v>
      </c>
      <c r="S5452">
        <v>0.25701257999999999</v>
      </c>
      <c r="T5452">
        <v>0</v>
      </c>
      <c r="U5452">
        <v>2.3839082999999999</v>
      </c>
      <c r="V5452">
        <v>0</v>
      </c>
      <c r="W5452">
        <v>0</v>
      </c>
      <c r="X5452">
        <v>2.1348310000000001</v>
      </c>
      <c r="Y5452">
        <v>0</v>
      </c>
      <c r="Z5452">
        <v>0</v>
      </c>
      <c r="AA5452">
        <v>0</v>
      </c>
      <c r="AB5452">
        <v>2.6427398000000002</v>
      </c>
      <c r="AC5452">
        <v>0</v>
      </c>
      <c r="AD5452">
        <v>0</v>
      </c>
      <c r="AE5452">
        <v>0</v>
      </c>
      <c r="AF5452">
        <v>0</v>
      </c>
      <c r="AG5452">
        <v>2.013925</v>
      </c>
      <c r="AH5452">
        <v>0</v>
      </c>
      <c r="AI5452">
        <v>2.4624674</v>
      </c>
      <c r="AJ5452">
        <v>1.0164607000000001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.13372903</v>
      </c>
      <c r="AQ5452">
        <v>0</v>
      </c>
      <c r="AR5452">
        <v>0</v>
      </c>
      <c r="AS5452">
        <v>3.7660703999999998</v>
      </c>
      <c r="AT5452">
        <v>0</v>
      </c>
      <c r="AU5452">
        <v>0</v>
      </c>
      <c r="AV5452">
        <v>4.0250910000000001E-2</v>
      </c>
      <c r="AW5452">
        <v>0</v>
      </c>
      <c r="AX5452">
        <v>3.0053722999999999</v>
      </c>
      <c r="AY5452">
        <v>2.2897270000000001</v>
      </c>
      <c r="AZ5452">
        <v>2.9010284</v>
      </c>
      <c r="BA5452">
        <v>0</v>
      </c>
      <c r="BB5452">
        <v>0</v>
      </c>
      <c r="BC5452">
        <v>0</v>
      </c>
      <c r="BD5452">
        <v>4.2392906999999997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1.5330546</v>
      </c>
      <c r="BM5452">
        <v>0.23894238000000001</v>
      </c>
      <c r="BN5452" s="1" t="s">
        <v>5522</v>
      </c>
      <c r="BO5452" s="1" t="s">
        <v>5540</v>
      </c>
    </row>
    <row r="5453" spans="1:67" x14ac:dyDescent="0.55000000000000004">
      <c r="A5453" s="1" t="s">
        <v>5521</v>
      </c>
      <c r="B5453">
        <v>0</v>
      </c>
      <c r="C5453">
        <v>0</v>
      </c>
      <c r="D5453">
        <v>0</v>
      </c>
      <c r="E5453">
        <v>1.6410685</v>
      </c>
      <c r="F5453">
        <v>0</v>
      </c>
      <c r="G5453">
        <v>0</v>
      </c>
      <c r="H5453">
        <v>0</v>
      </c>
      <c r="I5453">
        <v>4.2382070000000001</v>
      </c>
      <c r="J5453">
        <v>3.5979397</v>
      </c>
      <c r="K5453">
        <v>0</v>
      </c>
      <c r="L5453">
        <v>0</v>
      </c>
      <c r="M5453">
        <v>0</v>
      </c>
      <c r="N5453">
        <v>5.8555219999999997</v>
      </c>
      <c r="O5453">
        <v>0</v>
      </c>
      <c r="P5453">
        <v>0.44116893000000001</v>
      </c>
      <c r="Q5453">
        <v>0</v>
      </c>
      <c r="R5453">
        <v>0</v>
      </c>
      <c r="S5453">
        <v>2.9373939999999998</v>
      </c>
      <c r="T5453">
        <v>0</v>
      </c>
      <c r="U5453">
        <v>0</v>
      </c>
      <c r="V5453">
        <v>0</v>
      </c>
      <c r="W5453">
        <v>0</v>
      </c>
      <c r="X5453">
        <v>0.8562324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2.4087016999999999</v>
      </c>
      <c r="AF5453">
        <v>0</v>
      </c>
      <c r="AG5453">
        <v>3.0020579999999999</v>
      </c>
      <c r="AH5453">
        <v>0</v>
      </c>
      <c r="AI5453">
        <v>0</v>
      </c>
      <c r="AJ5453">
        <v>0</v>
      </c>
      <c r="AK5453">
        <v>0</v>
      </c>
      <c r="AL5453">
        <v>2.1737282000000002</v>
      </c>
      <c r="AM5453">
        <v>0</v>
      </c>
      <c r="AN5453">
        <v>0.50659335000000005</v>
      </c>
      <c r="AO5453">
        <v>0</v>
      </c>
      <c r="AP5453">
        <v>0.55169665999999995</v>
      </c>
      <c r="AQ5453">
        <v>0</v>
      </c>
      <c r="AR5453">
        <v>0.80181175000000005</v>
      </c>
      <c r="AS5453">
        <v>7.2928924999999998</v>
      </c>
      <c r="AT5453">
        <v>3.6470237000000001</v>
      </c>
      <c r="AU5453">
        <v>0</v>
      </c>
      <c r="AV5453">
        <v>0</v>
      </c>
      <c r="AW5453">
        <v>0</v>
      </c>
      <c r="AX5453">
        <v>0.89953050000000001</v>
      </c>
      <c r="AY5453">
        <v>2.5866975999999999</v>
      </c>
      <c r="AZ5453">
        <v>3.7954279999999998</v>
      </c>
      <c r="BA5453">
        <v>0</v>
      </c>
      <c r="BB5453">
        <v>0</v>
      </c>
      <c r="BC5453">
        <v>0</v>
      </c>
      <c r="BD5453">
        <v>2.2398756</v>
      </c>
      <c r="BE5453">
        <v>0</v>
      </c>
      <c r="BF5453">
        <v>1.4966128999999999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1.6424603</v>
      </c>
      <c r="BM5453">
        <v>1.8496153</v>
      </c>
      <c r="BN5453" s="1" t="s">
        <v>5522</v>
      </c>
      <c r="BO5453" s="1" t="s">
        <v>5541</v>
      </c>
    </row>
    <row r="5454" spans="1:67" x14ac:dyDescent="0.55000000000000004">
      <c r="A5454" s="1" t="s">
        <v>5521</v>
      </c>
      <c r="B5454">
        <v>4.4421825000000004</v>
      </c>
      <c r="C5454">
        <v>0</v>
      </c>
      <c r="D5454">
        <v>0</v>
      </c>
      <c r="E5454">
        <v>1.8153220000000001</v>
      </c>
      <c r="F5454">
        <v>0</v>
      </c>
      <c r="G5454">
        <v>0</v>
      </c>
      <c r="H5454">
        <v>0</v>
      </c>
      <c r="I5454">
        <v>5.2676829999999999</v>
      </c>
      <c r="J5454">
        <v>4.4278072999999996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.88758349999999997</v>
      </c>
      <c r="T5454">
        <v>1.8977299000000001</v>
      </c>
      <c r="U5454">
        <v>0.74510723000000001</v>
      </c>
      <c r="V5454">
        <v>0</v>
      </c>
      <c r="W5454">
        <v>0</v>
      </c>
      <c r="X5454">
        <v>0.27711034000000001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3.8199358000000001</v>
      </c>
      <c r="AF5454">
        <v>6.3164239999999996</v>
      </c>
      <c r="AG5454">
        <v>2.624752</v>
      </c>
      <c r="AH5454">
        <v>0</v>
      </c>
      <c r="AI5454">
        <v>2.8200526E-2</v>
      </c>
      <c r="AJ5454">
        <v>0.95529070000000005</v>
      </c>
      <c r="AK5454">
        <v>0</v>
      </c>
      <c r="AL5454">
        <v>1.3785677999999999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.82823159999999996</v>
      </c>
      <c r="AS5454">
        <v>4.0881590000000001</v>
      </c>
      <c r="AT5454">
        <v>2.9831219</v>
      </c>
      <c r="AU5454">
        <v>0</v>
      </c>
      <c r="AV5454">
        <v>0</v>
      </c>
      <c r="AW5454">
        <v>0</v>
      </c>
      <c r="AX5454">
        <v>1.4227780000000001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2.0860615</v>
      </c>
      <c r="BE5454">
        <v>0</v>
      </c>
      <c r="BF5454">
        <v>2.4288630000000002</v>
      </c>
      <c r="BG5454">
        <v>2.4045814999999999</v>
      </c>
      <c r="BH5454">
        <v>0</v>
      </c>
      <c r="BI5454">
        <v>0</v>
      </c>
      <c r="BJ5454">
        <v>0</v>
      </c>
      <c r="BK5454">
        <v>1.0609405000000001</v>
      </c>
      <c r="BL5454">
        <v>0.33474906999999998</v>
      </c>
      <c r="BM5454">
        <v>0</v>
      </c>
      <c r="BN5454" s="1" t="s">
        <v>5522</v>
      </c>
      <c r="BO5454" s="1" t="s">
        <v>5542</v>
      </c>
    </row>
    <row r="5455" spans="1:67" x14ac:dyDescent="0.55000000000000004">
      <c r="A5455" s="1" t="s">
        <v>5521</v>
      </c>
      <c r="B5455">
        <v>2.9019778000000001</v>
      </c>
      <c r="C5455">
        <v>0</v>
      </c>
      <c r="D5455">
        <v>0</v>
      </c>
      <c r="E5455">
        <v>1.0957288999999999</v>
      </c>
      <c r="F5455">
        <v>0</v>
      </c>
      <c r="G5455">
        <v>0</v>
      </c>
      <c r="H5455">
        <v>0.32869177999999999</v>
      </c>
      <c r="I5455">
        <v>0</v>
      </c>
      <c r="J5455">
        <v>1.5727274</v>
      </c>
      <c r="K5455">
        <v>0</v>
      </c>
      <c r="L5455">
        <v>0</v>
      </c>
      <c r="M5455">
        <v>1.8874989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1.6711028000000001</v>
      </c>
      <c r="T5455">
        <v>3.2257044000000001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.59427993999999995</v>
      </c>
      <c r="AF5455">
        <v>0</v>
      </c>
      <c r="AG5455">
        <v>0.24041665000000001</v>
      </c>
      <c r="AH5455">
        <v>0</v>
      </c>
      <c r="AI5455">
        <v>1.8060455</v>
      </c>
      <c r="AJ5455">
        <v>0</v>
      </c>
      <c r="AK5455">
        <v>0</v>
      </c>
      <c r="AL5455">
        <v>0</v>
      </c>
      <c r="AM5455">
        <v>0</v>
      </c>
      <c r="AN5455">
        <v>2.0526713999999999</v>
      </c>
      <c r="AO5455">
        <v>0</v>
      </c>
      <c r="AP5455">
        <v>2.3884227000000001E-2</v>
      </c>
      <c r="AQ5455">
        <v>1.0749692</v>
      </c>
      <c r="AR5455">
        <v>0.42270849999999999</v>
      </c>
      <c r="AS5455">
        <v>3.1642678000000002</v>
      </c>
      <c r="AT5455">
        <v>2.0733730000000001</v>
      </c>
      <c r="AU5455">
        <v>0</v>
      </c>
      <c r="AV5455">
        <v>0.10664384</v>
      </c>
      <c r="AW5455">
        <v>0</v>
      </c>
      <c r="AX5455">
        <v>1.7929504000000001</v>
      </c>
      <c r="AY5455">
        <v>0.71564203999999998</v>
      </c>
      <c r="AZ5455">
        <v>0</v>
      </c>
      <c r="BA5455">
        <v>8.4092009999999995E-2</v>
      </c>
      <c r="BB5455">
        <v>0</v>
      </c>
      <c r="BC5455">
        <v>0</v>
      </c>
      <c r="BD5455">
        <v>0.12913775</v>
      </c>
      <c r="BE5455">
        <v>0</v>
      </c>
      <c r="BF5455">
        <v>0</v>
      </c>
      <c r="BG5455">
        <v>0</v>
      </c>
      <c r="BH5455">
        <v>1.3806546</v>
      </c>
      <c r="BI5455">
        <v>0</v>
      </c>
      <c r="BJ5455">
        <v>0</v>
      </c>
      <c r="BK5455">
        <v>1.2364488</v>
      </c>
      <c r="BL5455">
        <v>1.7201078999999999</v>
      </c>
      <c r="BM5455">
        <v>2.1384382</v>
      </c>
      <c r="BN5455" s="1" t="s">
        <v>5522</v>
      </c>
      <c r="BO5455" s="1" t="s">
        <v>5543</v>
      </c>
    </row>
    <row r="5456" spans="1:67" x14ac:dyDescent="0.55000000000000004">
      <c r="A5456" s="1" t="s">
        <v>5521</v>
      </c>
      <c r="B5456">
        <v>1.1761872</v>
      </c>
      <c r="C5456">
        <v>0</v>
      </c>
      <c r="D5456">
        <v>0</v>
      </c>
      <c r="E5456">
        <v>1.7993523</v>
      </c>
      <c r="F5456">
        <v>0</v>
      </c>
      <c r="G5456">
        <v>0</v>
      </c>
      <c r="H5456">
        <v>0</v>
      </c>
      <c r="I5456">
        <v>3.2179986999999999</v>
      </c>
      <c r="J5456">
        <v>0.30051296999999999</v>
      </c>
      <c r="K5456">
        <v>0</v>
      </c>
      <c r="L5456">
        <v>0</v>
      </c>
      <c r="M5456">
        <v>0</v>
      </c>
      <c r="N5456">
        <v>2.1498697</v>
      </c>
      <c r="O5456">
        <v>0</v>
      </c>
      <c r="P5456">
        <v>0.56254685000000004</v>
      </c>
      <c r="Q5456">
        <v>0</v>
      </c>
      <c r="R5456">
        <v>0</v>
      </c>
      <c r="S5456">
        <v>0</v>
      </c>
      <c r="T5456">
        <v>0</v>
      </c>
      <c r="U5456">
        <v>3.2165092999999998</v>
      </c>
      <c r="V5456">
        <v>0</v>
      </c>
      <c r="W5456">
        <v>0</v>
      </c>
      <c r="X5456">
        <v>0.84935000000000005</v>
      </c>
      <c r="Y5456">
        <v>0.14649593999999999</v>
      </c>
      <c r="Z5456">
        <v>0</v>
      </c>
      <c r="AA5456">
        <v>0</v>
      </c>
      <c r="AB5456">
        <v>0.49324562999999999</v>
      </c>
      <c r="AC5456">
        <v>0</v>
      </c>
      <c r="AD5456">
        <v>0</v>
      </c>
      <c r="AE5456">
        <v>1.8020894999999999</v>
      </c>
      <c r="AF5456">
        <v>0</v>
      </c>
      <c r="AG5456">
        <v>2.0205429000000001</v>
      </c>
      <c r="AH5456">
        <v>0</v>
      </c>
      <c r="AI5456">
        <v>0</v>
      </c>
      <c r="AJ5456">
        <v>2.6880815</v>
      </c>
      <c r="AK5456">
        <v>0</v>
      </c>
      <c r="AL5456">
        <v>2.0560034000000001E-2</v>
      </c>
      <c r="AM5456">
        <v>0.94690686000000002</v>
      </c>
      <c r="AN5456">
        <v>0</v>
      </c>
      <c r="AO5456">
        <v>1.0014082</v>
      </c>
      <c r="AP5456">
        <v>0</v>
      </c>
      <c r="AQ5456">
        <v>0</v>
      </c>
      <c r="AR5456">
        <v>0</v>
      </c>
      <c r="AS5456">
        <v>2.9448636000000001</v>
      </c>
      <c r="AT5456">
        <v>0</v>
      </c>
      <c r="AU5456">
        <v>0</v>
      </c>
      <c r="AV5456">
        <v>0</v>
      </c>
      <c r="AW5456">
        <v>0</v>
      </c>
      <c r="AX5456">
        <v>2.1039789</v>
      </c>
      <c r="AY5456">
        <v>4.9287704999999997</v>
      </c>
      <c r="AZ5456">
        <v>3.2984969999999998</v>
      </c>
      <c r="BA5456">
        <v>0</v>
      </c>
      <c r="BB5456">
        <v>0</v>
      </c>
      <c r="BC5456">
        <v>0</v>
      </c>
      <c r="BD5456">
        <v>2.1947380999999999</v>
      </c>
      <c r="BE5456">
        <v>0</v>
      </c>
      <c r="BF5456">
        <v>0.52736640000000001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 s="1" t="s">
        <v>5522</v>
      </c>
      <c r="BO5456" s="1" t="s">
        <v>5544</v>
      </c>
    </row>
    <row r="5457" spans="1:67" x14ac:dyDescent="0.55000000000000004">
      <c r="A5457" s="1" t="s">
        <v>5521</v>
      </c>
      <c r="B5457">
        <v>2.6172610000000001</v>
      </c>
      <c r="C5457">
        <v>0.11732871</v>
      </c>
      <c r="D5457">
        <v>0</v>
      </c>
      <c r="E5457">
        <v>0.92510855000000003</v>
      </c>
      <c r="F5457">
        <v>0</v>
      </c>
      <c r="G5457">
        <v>0</v>
      </c>
      <c r="H5457">
        <v>0.20999746</v>
      </c>
      <c r="I5457">
        <v>0</v>
      </c>
      <c r="J5457">
        <v>0.15063393</v>
      </c>
      <c r="K5457">
        <v>0</v>
      </c>
      <c r="L5457">
        <v>0</v>
      </c>
      <c r="M5457">
        <v>0</v>
      </c>
      <c r="N5457">
        <v>8.4182900000000005E-2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2.9812514999999999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.39652777</v>
      </c>
      <c r="AG5457">
        <v>2.610762100000000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1.7700155</v>
      </c>
      <c r="AQ5457">
        <v>0</v>
      </c>
      <c r="AR5457">
        <v>0</v>
      </c>
      <c r="AS5457">
        <v>0.44896364</v>
      </c>
      <c r="AT5457">
        <v>0</v>
      </c>
      <c r="AU5457">
        <v>0</v>
      </c>
      <c r="AV5457">
        <v>0</v>
      </c>
      <c r="AW5457">
        <v>0</v>
      </c>
      <c r="AX5457">
        <v>3.0326046999999998</v>
      </c>
      <c r="AY5457">
        <v>4.8487434</v>
      </c>
      <c r="AZ5457">
        <v>0.52554650000000003</v>
      </c>
      <c r="BA5457">
        <v>1.582031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.18691569999999999</v>
      </c>
      <c r="BM5457">
        <v>0</v>
      </c>
      <c r="BN5457" s="1" t="s">
        <v>5522</v>
      </c>
      <c r="BO5457" s="1" t="s">
        <v>5545</v>
      </c>
    </row>
    <row r="5458" spans="1:67" x14ac:dyDescent="0.55000000000000004">
      <c r="A5458" s="1" t="s">
        <v>5521</v>
      </c>
      <c r="B5458">
        <v>4.3330206999999996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1.3930045</v>
      </c>
      <c r="J5458">
        <v>5.4022115000000002E-2</v>
      </c>
      <c r="K5458">
        <v>0</v>
      </c>
      <c r="L5458">
        <v>0</v>
      </c>
      <c r="M5458">
        <v>0.53034157000000004</v>
      </c>
      <c r="N5458">
        <v>0.6013733</v>
      </c>
      <c r="O5458">
        <v>0</v>
      </c>
      <c r="P5458">
        <v>0</v>
      </c>
      <c r="Q5458">
        <v>0</v>
      </c>
      <c r="R5458">
        <v>0</v>
      </c>
      <c r="S5458">
        <v>0.57006159999999995</v>
      </c>
      <c r="T5458">
        <v>0</v>
      </c>
      <c r="U5458">
        <v>2.2400894</v>
      </c>
      <c r="V5458">
        <v>0</v>
      </c>
      <c r="W5458">
        <v>0</v>
      </c>
      <c r="X5458">
        <v>1.9509588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5.2872915000000003</v>
      </c>
      <c r="AF5458">
        <v>0.22789408</v>
      </c>
      <c r="AG5458">
        <v>1.7802997</v>
      </c>
      <c r="AH5458">
        <v>0</v>
      </c>
      <c r="AI5458">
        <v>0.92880963999999999</v>
      </c>
      <c r="AJ5458">
        <v>0.28589102999999999</v>
      </c>
      <c r="AK5458">
        <v>0</v>
      </c>
      <c r="AL5458">
        <v>1.1178490999999999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1.3369778000000001</v>
      </c>
      <c r="AS5458">
        <v>5.9761439999999997</v>
      </c>
      <c r="AT5458">
        <v>0</v>
      </c>
      <c r="AU5458">
        <v>0</v>
      </c>
      <c r="AV5458">
        <v>0</v>
      </c>
      <c r="AW5458">
        <v>0</v>
      </c>
      <c r="AX5458">
        <v>4.2638927000000004</v>
      </c>
      <c r="AY5458">
        <v>2.2888405000000001</v>
      </c>
      <c r="AZ5458">
        <v>0.70915189999999995</v>
      </c>
      <c r="BA5458">
        <v>0</v>
      </c>
      <c r="BB5458">
        <v>0</v>
      </c>
      <c r="BC5458">
        <v>0</v>
      </c>
      <c r="BD5458">
        <v>2.4155747999999999</v>
      </c>
      <c r="BE5458">
        <v>0</v>
      </c>
      <c r="BF5458">
        <v>1.3193550000000001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.69134399999999996</v>
      </c>
      <c r="BM5458">
        <v>0.3306075</v>
      </c>
      <c r="BN5458" s="1" t="s">
        <v>5522</v>
      </c>
      <c r="BO5458" s="1" t="s">
        <v>5546</v>
      </c>
    </row>
    <row r="5459" spans="1:67" x14ac:dyDescent="0.55000000000000004">
      <c r="A5459" s="1" t="s">
        <v>5521</v>
      </c>
      <c r="B5459">
        <v>4.1884800000000002</v>
      </c>
      <c r="C5459">
        <v>0</v>
      </c>
      <c r="D5459">
        <v>0</v>
      </c>
      <c r="E5459">
        <v>2.6218300000000001</v>
      </c>
      <c r="F5459">
        <v>0</v>
      </c>
      <c r="G5459">
        <v>0</v>
      </c>
      <c r="H5459">
        <v>0</v>
      </c>
      <c r="I5459">
        <v>1.6601058</v>
      </c>
      <c r="J5459">
        <v>0.26335666000000002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.11831662</v>
      </c>
      <c r="U5459">
        <v>1.8526081000000001</v>
      </c>
      <c r="V5459">
        <v>0</v>
      </c>
      <c r="W5459">
        <v>0</v>
      </c>
      <c r="X5459">
        <v>1.8209438</v>
      </c>
      <c r="Y5459">
        <v>0</v>
      </c>
      <c r="Z5459">
        <v>0</v>
      </c>
      <c r="AA5459">
        <v>0</v>
      </c>
      <c r="AB5459">
        <v>3.9059503000000002</v>
      </c>
      <c r="AC5459">
        <v>0</v>
      </c>
      <c r="AD5459">
        <v>0</v>
      </c>
      <c r="AE5459">
        <v>1.7693086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.57620269999999996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4.5637949999999998</v>
      </c>
      <c r="AT5459">
        <v>0</v>
      </c>
      <c r="AU5459">
        <v>0</v>
      </c>
      <c r="AV5459">
        <v>3.7518907000000001</v>
      </c>
      <c r="AW5459">
        <v>0</v>
      </c>
      <c r="AX5459">
        <v>1.6638048000000001</v>
      </c>
      <c r="AY5459">
        <v>1.8281798</v>
      </c>
      <c r="AZ5459">
        <v>1.2049105</v>
      </c>
      <c r="BA5459">
        <v>0</v>
      </c>
      <c r="BB5459">
        <v>0</v>
      </c>
      <c r="BC5459">
        <v>0</v>
      </c>
      <c r="BD5459">
        <v>1.6680337000000001</v>
      </c>
      <c r="BE5459">
        <v>0</v>
      </c>
      <c r="BF5459">
        <v>2.1286396999999999</v>
      </c>
      <c r="BG5459">
        <v>0</v>
      </c>
      <c r="BH5459">
        <v>0</v>
      </c>
      <c r="BI5459">
        <v>0</v>
      </c>
      <c r="BJ5459">
        <v>0</v>
      </c>
      <c r="BK5459">
        <v>5.1001128E-2</v>
      </c>
      <c r="BL5459">
        <v>0.35727282999999999</v>
      </c>
      <c r="BM5459">
        <v>0.95002660000000005</v>
      </c>
      <c r="BN5459" s="1" t="s">
        <v>5522</v>
      </c>
      <c r="BO5459" s="1" t="s">
        <v>5547</v>
      </c>
    </row>
    <row r="5460" spans="1:67" x14ac:dyDescent="0.55000000000000004">
      <c r="A5460" s="1" t="s">
        <v>5521</v>
      </c>
      <c r="B5460">
        <v>1.4921772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4.6382719999999997</v>
      </c>
      <c r="J5460">
        <v>3.0361387999999998</v>
      </c>
      <c r="K5460">
        <v>0</v>
      </c>
      <c r="L5460">
        <v>0</v>
      </c>
      <c r="M5460">
        <v>2.3538673000000001</v>
      </c>
      <c r="N5460">
        <v>3.680329</v>
      </c>
      <c r="O5460">
        <v>0</v>
      </c>
      <c r="P5460">
        <v>0</v>
      </c>
      <c r="Q5460">
        <v>0</v>
      </c>
      <c r="R5460">
        <v>0</v>
      </c>
      <c r="S5460">
        <v>1.4315867</v>
      </c>
      <c r="T5460">
        <v>0</v>
      </c>
      <c r="U5460">
        <v>0.28785473</v>
      </c>
      <c r="V5460">
        <v>0</v>
      </c>
      <c r="W5460">
        <v>0</v>
      </c>
      <c r="X5460">
        <v>2.6230273</v>
      </c>
      <c r="Y5460">
        <v>0.39739296000000002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2.4169870000000002</v>
      </c>
      <c r="AF5460">
        <v>0</v>
      </c>
      <c r="AG5460">
        <v>3.2056065</v>
      </c>
      <c r="AH5460">
        <v>0</v>
      </c>
      <c r="AI5460">
        <v>1.7622428000000001</v>
      </c>
      <c r="AJ5460">
        <v>0</v>
      </c>
      <c r="AK5460">
        <v>0</v>
      </c>
      <c r="AL5460">
        <v>0.57875085000000004</v>
      </c>
      <c r="AM5460">
        <v>0</v>
      </c>
      <c r="AN5460">
        <v>1.5136259999999999</v>
      </c>
      <c r="AO5460">
        <v>0</v>
      </c>
      <c r="AP5460">
        <v>0</v>
      </c>
      <c r="AQ5460">
        <v>0</v>
      </c>
      <c r="AR5460">
        <v>0</v>
      </c>
      <c r="AS5460">
        <v>4.4921826999999999</v>
      </c>
      <c r="AT5460">
        <v>0.14881440000000001</v>
      </c>
      <c r="AU5460">
        <v>0</v>
      </c>
      <c r="AV5460">
        <v>0</v>
      </c>
      <c r="AW5460">
        <v>0</v>
      </c>
      <c r="AX5460">
        <v>5.6353593000000002</v>
      </c>
      <c r="AY5460">
        <v>1.5822748</v>
      </c>
      <c r="AZ5460">
        <v>4.164695</v>
      </c>
      <c r="BA5460">
        <v>0.93395700000000004</v>
      </c>
      <c r="BB5460">
        <v>0</v>
      </c>
      <c r="BC5460">
        <v>0</v>
      </c>
      <c r="BD5460">
        <v>5.3053955999999998</v>
      </c>
      <c r="BE5460">
        <v>0</v>
      </c>
      <c r="BF5460">
        <v>3.7117309999999999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 s="1" t="s">
        <v>5522</v>
      </c>
      <c r="BO5460" s="1" t="s">
        <v>5548</v>
      </c>
    </row>
    <row r="5461" spans="1:67" x14ac:dyDescent="0.55000000000000004">
      <c r="A5461" s="1" t="s">
        <v>5521</v>
      </c>
      <c r="B5461">
        <v>3.7264552000000002</v>
      </c>
      <c r="C5461">
        <v>0</v>
      </c>
      <c r="D5461">
        <v>0</v>
      </c>
      <c r="E5461">
        <v>1.577394</v>
      </c>
      <c r="F5461">
        <v>0</v>
      </c>
      <c r="G5461">
        <v>0</v>
      </c>
      <c r="H5461">
        <v>0</v>
      </c>
      <c r="I5461">
        <v>2.1275095999999998</v>
      </c>
      <c r="J5461">
        <v>0.82121</v>
      </c>
      <c r="K5461">
        <v>0</v>
      </c>
      <c r="L5461">
        <v>0</v>
      </c>
      <c r="M5461">
        <v>3.5535998000000002</v>
      </c>
      <c r="N5461">
        <v>8.0364089999999999E-2</v>
      </c>
      <c r="O5461">
        <v>0</v>
      </c>
      <c r="P5461">
        <v>1.5210915</v>
      </c>
      <c r="Q5461">
        <v>0</v>
      </c>
      <c r="R5461">
        <v>0</v>
      </c>
      <c r="S5461">
        <v>0</v>
      </c>
      <c r="T5461">
        <v>0</v>
      </c>
      <c r="U5461">
        <v>1.7123609</v>
      </c>
      <c r="V5461">
        <v>0</v>
      </c>
      <c r="W5461">
        <v>0</v>
      </c>
      <c r="X5461">
        <v>6.7437310000000004</v>
      </c>
      <c r="Y5461">
        <v>0</v>
      </c>
      <c r="Z5461">
        <v>0</v>
      </c>
      <c r="AA5461">
        <v>0</v>
      </c>
      <c r="AB5461">
        <v>3.1303225000000001</v>
      </c>
      <c r="AC5461">
        <v>0</v>
      </c>
      <c r="AD5461">
        <v>0.12099643</v>
      </c>
      <c r="AE5461">
        <v>3.0107813000000001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8.1915829999999996</v>
      </c>
      <c r="AT5461">
        <v>0</v>
      </c>
      <c r="AU5461">
        <v>0</v>
      </c>
      <c r="AV5461">
        <v>1.9022781</v>
      </c>
      <c r="AW5461">
        <v>0</v>
      </c>
      <c r="AX5461">
        <v>3.5232868000000002</v>
      </c>
      <c r="AY5461">
        <v>1.6706430000000001</v>
      </c>
      <c r="AZ5461">
        <v>1.9306475999999999</v>
      </c>
      <c r="BA5461">
        <v>0.14930809</v>
      </c>
      <c r="BB5461">
        <v>0</v>
      </c>
      <c r="BC5461">
        <v>0</v>
      </c>
      <c r="BD5461">
        <v>6.779617</v>
      </c>
      <c r="BE5461">
        <v>0</v>
      </c>
      <c r="BF5461">
        <v>1.8522848000000001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2.9846374999999998</v>
      </c>
      <c r="BN5461" s="1" t="s">
        <v>5522</v>
      </c>
      <c r="BO5461" s="1" t="s">
        <v>5549</v>
      </c>
    </row>
    <row r="5462" spans="1:67" x14ac:dyDescent="0.55000000000000004">
      <c r="A5462" s="1" t="s">
        <v>5521</v>
      </c>
      <c r="B5462">
        <v>0.87000453</v>
      </c>
      <c r="C5462">
        <v>0</v>
      </c>
      <c r="D5462">
        <v>0</v>
      </c>
      <c r="E5462">
        <v>0.39937699999999998</v>
      </c>
      <c r="F5462">
        <v>0</v>
      </c>
      <c r="G5462">
        <v>0</v>
      </c>
      <c r="H5462">
        <v>0.91963613</v>
      </c>
      <c r="I5462">
        <v>4.8245133999999998</v>
      </c>
      <c r="J5462">
        <v>6.3997536000000004</v>
      </c>
      <c r="K5462">
        <v>0</v>
      </c>
      <c r="L5462">
        <v>0</v>
      </c>
      <c r="M5462">
        <v>1.9586664</v>
      </c>
      <c r="N5462">
        <v>1.9719348000000001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2.9353354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.14403479999999999</v>
      </c>
      <c r="AF5462">
        <v>2.1124930000000002</v>
      </c>
      <c r="AG5462">
        <v>1.0978680999999999</v>
      </c>
      <c r="AH5462">
        <v>0</v>
      </c>
      <c r="AI5462">
        <v>0</v>
      </c>
      <c r="AJ5462">
        <v>0</v>
      </c>
      <c r="AK5462">
        <v>0</v>
      </c>
      <c r="AL5462">
        <v>2.2125651999999998</v>
      </c>
      <c r="AM5462">
        <v>0</v>
      </c>
      <c r="AN5462">
        <v>2.0916223999999999</v>
      </c>
      <c r="AO5462">
        <v>0</v>
      </c>
      <c r="AP5462">
        <v>0</v>
      </c>
      <c r="AQ5462">
        <v>0</v>
      </c>
      <c r="AR5462">
        <v>0</v>
      </c>
      <c r="AS5462">
        <v>0.28209614999999999</v>
      </c>
      <c r="AT5462">
        <v>5.331982</v>
      </c>
      <c r="AU5462">
        <v>0</v>
      </c>
      <c r="AV5462">
        <v>0.62148709999999996</v>
      </c>
      <c r="AW5462">
        <v>0</v>
      </c>
      <c r="AX5462">
        <v>0</v>
      </c>
      <c r="AY5462">
        <v>2.4147919999999998</v>
      </c>
      <c r="AZ5462">
        <v>0</v>
      </c>
      <c r="BA5462">
        <v>0</v>
      </c>
      <c r="BB5462">
        <v>0</v>
      </c>
      <c r="BC5462">
        <v>0</v>
      </c>
      <c r="BD5462">
        <v>1.7353814999999999</v>
      </c>
      <c r="BE5462">
        <v>0</v>
      </c>
      <c r="BF5462">
        <v>0</v>
      </c>
      <c r="BG5462">
        <v>2.5790380000000002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 s="1" t="s">
        <v>5522</v>
      </c>
      <c r="BO5462" s="1" t="s">
        <v>5550</v>
      </c>
    </row>
    <row r="5463" spans="1:67" x14ac:dyDescent="0.55000000000000004">
      <c r="A5463" s="1" t="s">
        <v>5521</v>
      </c>
      <c r="B5463">
        <v>3.0774176</v>
      </c>
      <c r="C5463">
        <v>0</v>
      </c>
      <c r="D5463">
        <v>0</v>
      </c>
      <c r="E5463">
        <v>4.751754</v>
      </c>
      <c r="F5463">
        <v>0</v>
      </c>
      <c r="G5463">
        <v>0</v>
      </c>
      <c r="H5463">
        <v>0</v>
      </c>
      <c r="I5463">
        <v>4.8114432999999996</v>
      </c>
      <c r="J5463">
        <v>0</v>
      </c>
      <c r="K5463">
        <v>0</v>
      </c>
      <c r="L5463">
        <v>0</v>
      </c>
      <c r="M5463">
        <v>0</v>
      </c>
      <c r="N5463">
        <v>3.7589579</v>
      </c>
      <c r="O5463">
        <v>0</v>
      </c>
      <c r="P5463">
        <v>3.7644600000000001</v>
      </c>
      <c r="Q5463">
        <v>0</v>
      </c>
      <c r="R5463">
        <v>0</v>
      </c>
      <c r="S5463">
        <v>0</v>
      </c>
      <c r="T5463">
        <v>0</v>
      </c>
      <c r="U5463">
        <v>1.3311206</v>
      </c>
      <c r="V5463">
        <v>0</v>
      </c>
      <c r="W5463">
        <v>0</v>
      </c>
      <c r="X5463">
        <v>2.7136103999999999</v>
      </c>
      <c r="Y5463">
        <v>0</v>
      </c>
      <c r="Z5463">
        <v>0</v>
      </c>
      <c r="AA5463">
        <v>0</v>
      </c>
      <c r="AB5463">
        <v>1.7503856</v>
      </c>
      <c r="AC5463">
        <v>0</v>
      </c>
      <c r="AD5463">
        <v>0</v>
      </c>
      <c r="AE5463">
        <v>1.2258655000000001</v>
      </c>
      <c r="AF5463">
        <v>0.40734667000000002</v>
      </c>
      <c r="AG5463">
        <v>0.75609904999999999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6.5726953000000004</v>
      </c>
      <c r="AT5463">
        <v>0</v>
      </c>
      <c r="AU5463">
        <v>0</v>
      </c>
      <c r="AV5463">
        <v>0</v>
      </c>
      <c r="AW5463">
        <v>0</v>
      </c>
      <c r="AX5463">
        <v>2.09287</v>
      </c>
      <c r="AY5463">
        <v>2.6194158000000001</v>
      </c>
      <c r="AZ5463">
        <v>3.0604950999999998</v>
      </c>
      <c r="BA5463">
        <v>0</v>
      </c>
      <c r="BB5463">
        <v>0</v>
      </c>
      <c r="BC5463">
        <v>0</v>
      </c>
      <c r="BD5463">
        <v>3.0872662000000002</v>
      </c>
      <c r="BE5463">
        <v>0</v>
      </c>
      <c r="BF5463">
        <v>2.7821448000000002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3.4854989999999999</v>
      </c>
      <c r="BN5463" s="1" t="s">
        <v>5522</v>
      </c>
      <c r="BO5463" s="1" t="s">
        <v>5551</v>
      </c>
    </row>
    <row r="5464" spans="1:67" x14ac:dyDescent="0.55000000000000004">
      <c r="A5464" s="1" t="s">
        <v>5521</v>
      </c>
      <c r="B5464">
        <v>4.3441939999999999</v>
      </c>
      <c r="C5464">
        <v>0</v>
      </c>
      <c r="D5464">
        <v>0</v>
      </c>
      <c r="E5464">
        <v>1.8992135999999999</v>
      </c>
      <c r="F5464">
        <v>0</v>
      </c>
      <c r="G5464">
        <v>0</v>
      </c>
      <c r="H5464">
        <v>0</v>
      </c>
      <c r="I5464">
        <v>4.9440955999999998</v>
      </c>
      <c r="J5464">
        <v>3.6750007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1.1115200000000001</v>
      </c>
      <c r="T5464">
        <v>1.9555951</v>
      </c>
      <c r="U5464">
        <v>0.55741600000000002</v>
      </c>
      <c r="V5464">
        <v>0</v>
      </c>
      <c r="W5464">
        <v>0</v>
      </c>
      <c r="X5464">
        <v>0.40009640000000002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3.7800052000000002</v>
      </c>
      <c r="AF5464">
        <v>6.1369004</v>
      </c>
      <c r="AG5464">
        <v>2.3465115999999999</v>
      </c>
      <c r="AH5464">
        <v>0</v>
      </c>
      <c r="AI5464">
        <v>0</v>
      </c>
      <c r="AJ5464">
        <v>0.78300380000000003</v>
      </c>
      <c r="AK5464">
        <v>0</v>
      </c>
      <c r="AL5464">
        <v>1.3284723000000001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.93137689999999995</v>
      </c>
      <c r="AS5464">
        <v>4.2671565999999999</v>
      </c>
      <c r="AT5464">
        <v>2.9939906999999999</v>
      </c>
      <c r="AU5464">
        <v>0</v>
      </c>
      <c r="AV5464">
        <v>0</v>
      </c>
      <c r="AW5464">
        <v>0</v>
      </c>
      <c r="AX5464">
        <v>1.7319013999999999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2.1705964</v>
      </c>
      <c r="BE5464">
        <v>0</v>
      </c>
      <c r="BF5464">
        <v>2.1821065000000002</v>
      </c>
      <c r="BG5464">
        <v>2.1667901999999999</v>
      </c>
      <c r="BH5464">
        <v>0</v>
      </c>
      <c r="BI5464">
        <v>0</v>
      </c>
      <c r="BJ5464">
        <v>0</v>
      </c>
      <c r="BK5464">
        <v>1.0970933</v>
      </c>
      <c r="BL5464">
        <v>0.67358863000000002</v>
      </c>
      <c r="BM5464">
        <v>0</v>
      </c>
      <c r="BN5464" s="1" t="s">
        <v>5522</v>
      </c>
      <c r="BO5464" s="1" t="s">
        <v>5552</v>
      </c>
    </row>
    <row r="5465" spans="1:67" x14ac:dyDescent="0.55000000000000004">
      <c r="A5465" s="1" t="s">
        <v>5521</v>
      </c>
      <c r="B5465">
        <v>0</v>
      </c>
      <c r="C5465">
        <v>0</v>
      </c>
      <c r="D5465">
        <v>0</v>
      </c>
      <c r="E5465">
        <v>0.43201149999999999</v>
      </c>
      <c r="F5465">
        <v>0</v>
      </c>
      <c r="G5465">
        <v>0</v>
      </c>
      <c r="H5465">
        <v>0</v>
      </c>
      <c r="I5465">
        <v>4.2582927000000002</v>
      </c>
      <c r="J5465">
        <v>0.68850445999999998</v>
      </c>
      <c r="K5465">
        <v>0</v>
      </c>
      <c r="L5465">
        <v>0</v>
      </c>
      <c r="M5465">
        <v>0</v>
      </c>
      <c r="N5465">
        <v>1.6841606</v>
      </c>
      <c r="O5465">
        <v>0</v>
      </c>
      <c r="P5465">
        <v>0</v>
      </c>
      <c r="Q5465">
        <v>0</v>
      </c>
      <c r="R5465">
        <v>0</v>
      </c>
      <c r="S5465">
        <v>0.67112713999999996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.72528820000000005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3.0408309999999998</v>
      </c>
      <c r="AF5465">
        <v>0</v>
      </c>
      <c r="AG5465">
        <v>3.49057</v>
      </c>
      <c r="AH5465">
        <v>0</v>
      </c>
      <c r="AI5465">
        <v>2.6121767</v>
      </c>
      <c r="AJ5465">
        <v>1.3981250000000001</v>
      </c>
      <c r="AK5465">
        <v>0</v>
      </c>
      <c r="AL5465">
        <v>1.0775950999999999</v>
      </c>
      <c r="AM5465">
        <v>0</v>
      </c>
      <c r="AN5465">
        <v>0.67839130000000003</v>
      </c>
      <c r="AO5465">
        <v>1.2622324</v>
      </c>
      <c r="AP5465">
        <v>0</v>
      </c>
      <c r="AQ5465">
        <v>0</v>
      </c>
      <c r="AR5465">
        <v>1.7915802999999999</v>
      </c>
      <c r="AS5465">
        <v>5.1050979999999999</v>
      </c>
      <c r="AT5465">
        <v>0.31394008000000001</v>
      </c>
      <c r="AU5465">
        <v>0</v>
      </c>
      <c r="AV5465">
        <v>0</v>
      </c>
      <c r="AW5465">
        <v>0</v>
      </c>
      <c r="AX5465">
        <v>1.6983865</v>
      </c>
      <c r="AY5465">
        <v>4.7761803</v>
      </c>
      <c r="AZ5465">
        <v>3.9719687000000001</v>
      </c>
      <c r="BA5465">
        <v>0</v>
      </c>
      <c r="BB5465">
        <v>0</v>
      </c>
      <c r="BC5465">
        <v>0</v>
      </c>
      <c r="BD5465">
        <v>2.9825024999999998</v>
      </c>
      <c r="BE5465">
        <v>0</v>
      </c>
      <c r="BF5465">
        <v>4.0520880000000004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.8823955</v>
      </c>
      <c r="BM5465">
        <v>0</v>
      </c>
      <c r="BN5465" s="1" t="s">
        <v>5522</v>
      </c>
      <c r="BO5465" s="1" t="s">
        <v>5553</v>
      </c>
    </row>
    <row r="5466" spans="1:67" x14ac:dyDescent="0.55000000000000004">
      <c r="A5466" s="1" t="s">
        <v>5521</v>
      </c>
      <c r="B5466">
        <v>2.6001512999999998</v>
      </c>
      <c r="C5466">
        <v>0</v>
      </c>
      <c r="D5466">
        <v>0</v>
      </c>
      <c r="E5466">
        <v>3.8928715999999999</v>
      </c>
      <c r="F5466">
        <v>0</v>
      </c>
      <c r="G5466">
        <v>0</v>
      </c>
      <c r="H5466">
        <v>0</v>
      </c>
      <c r="I5466">
        <v>0.95155869999999998</v>
      </c>
      <c r="J5466">
        <v>0</v>
      </c>
      <c r="K5466">
        <v>0</v>
      </c>
      <c r="L5466">
        <v>0</v>
      </c>
      <c r="M5466">
        <v>1.7361034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.64354509999999998</v>
      </c>
      <c r="T5466">
        <v>1.5555779000000001</v>
      </c>
      <c r="U5466">
        <v>2.220952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.6185536</v>
      </c>
      <c r="AF5466">
        <v>0</v>
      </c>
      <c r="AG5466">
        <v>0.71593624</v>
      </c>
      <c r="AH5466">
        <v>0</v>
      </c>
      <c r="AI5466">
        <v>2.3383409999999998</v>
      </c>
      <c r="AJ5466">
        <v>1.1190867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8.786281E-2</v>
      </c>
      <c r="AQ5466">
        <v>0</v>
      </c>
      <c r="AR5466">
        <v>0</v>
      </c>
      <c r="AS5466">
        <v>1.1794187</v>
      </c>
      <c r="AT5466">
        <v>0</v>
      </c>
      <c r="AU5466">
        <v>0</v>
      </c>
      <c r="AV5466">
        <v>0</v>
      </c>
      <c r="AW5466">
        <v>0</v>
      </c>
      <c r="AX5466">
        <v>4.2943939999999996</v>
      </c>
      <c r="AY5466">
        <v>5.5870137</v>
      </c>
      <c r="AZ5466">
        <v>1.2056156</v>
      </c>
      <c r="BA5466">
        <v>1.7458526000000001</v>
      </c>
      <c r="BB5466">
        <v>0</v>
      </c>
      <c r="BC5466">
        <v>0</v>
      </c>
      <c r="BD5466">
        <v>1.6495218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.63306249999999997</v>
      </c>
      <c r="BK5466">
        <v>0</v>
      </c>
      <c r="BL5466">
        <v>2.5049990000000002</v>
      </c>
      <c r="BM5466">
        <v>0</v>
      </c>
      <c r="BN5466" s="1" t="s">
        <v>5522</v>
      </c>
      <c r="BO5466" s="1" t="s">
        <v>5554</v>
      </c>
    </row>
    <row r="5467" spans="1:67" x14ac:dyDescent="0.55000000000000004">
      <c r="A5467" s="1" t="s">
        <v>5521</v>
      </c>
      <c r="B5467">
        <v>0.17217199999999999</v>
      </c>
      <c r="C5467">
        <v>0</v>
      </c>
      <c r="D5467">
        <v>0</v>
      </c>
      <c r="E5467">
        <v>3.7919266</v>
      </c>
      <c r="F5467">
        <v>0</v>
      </c>
      <c r="G5467">
        <v>0</v>
      </c>
      <c r="H5467">
        <v>0</v>
      </c>
      <c r="I5467">
        <v>4.6904973999999999</v>
      </c>
      <c r="J5467">
        <v>0</v>
      </c>
      <c r="K5467">
        <v>0</v>
      </c>
      <c r="L5467">
        <v>0</v>
      </c>
      <c r="M5467">
        <v>0</v>
      </c>
      <c r="N5467">
        <v>3.4655178000000002</v>
      </c>
      <c r="O5467">
        <v>0</v>
      </c>
      <c r="P5467">
        <v>1.2708250000000001</v>
      </c>
      <c r="Q5467">
        <v>0</v>
      </c>
      <c r="R5467">
        <v>0</v>
      </c>
      <c r="S5467">
        <v>0</v>
      </c>
      <c r="T5467">
        <v>0</v>
      </c>
      <c r="U5467">
        <v>2.933961</v>
      </c>
      <c r="V5467">
        <v>0</v>
      </c>
      <c r="W5467">
        <v>0</v>
      </c>
      <c r="X5467">
        <v>1.0551596999999999</v>
      </c>
      <c r="Y5467">
        <v>0</v>
      </c>
      <c r="Z5467">
        <v>0</v>
      </c>
      <c r="AA5467">
        <v>0</v>
      </c>
      <c r="AB5467">
        <v>0.49458190000000002</v>
      </c>
      <c r="AC5467">
        <v>0</v>
      </c>
      <c r="AD5467">
        <v>0</v>
      </c>
      <c r="AE5467">
        <v>0</v>
      </c>
      <c r="AF5467">
        <v>0</v>
      </c>
      <c r="AG5467">
        <v>3.1621253</v>
      </c>
      <c r="AH5467">
        <v>0</v>
      </c>
      <c r="AI5467">
        <v>0</v>
      </c>
      <c r="AJ5467">
        <v>1.0987667999999999</v>
      </c>
      <c r="AK5467">
        <v>0</v>
      </c>
      <c r="AL5467">
        <v>0</v>
      </c>
      <c r="AM5467">
        <v>0</v>
      </c>
      <c r="AN5467">
        <v>0</v>
      </c>
      <c r="AO5467">
        <v>3.2186165</v>
      </c>
      <c r="AP5467">
        <v>1.3994632</v>
      </c>
      <c r="AQ5467">
        <v>0</v>
      </c>
      <c r="AR5467">
        <v>0</v>
      </c>
      <c r="AS5467">
        <v>2.712513</v>
      </c>
      <c r="AT5467">
        <v>0</v>
      </c>
      <c r="AU5467">
        <v>0</v>
      </c>
      <c r="AV5467">
        <v>0</v>
      </c>
      <c r="AW5467">
        <v>0</v>
      </c>
      <c r="AX5467">
        <v>1.4959952999999999</v>
      </c>
      <c r="AY5467">
        <v>4.7665243000000004</v>
      </c>
      <c r="AZ5467">
        <v>4.9755820000000002</v>
      </c>
      <c r="BA5467">
        <v>0</v>
      </c>
      <c r="BB5467">
        <v>0</v>
      </c>
      <c r="BC5467">
        <v>0</v>
      </c>
      <c r="BD5467">
        <v>1.8039794</v>
      </c>
      <c r="BE5467">
        <v>0</v>
      </c>
      <c r="BF5467">
        <v>0.35609027999999998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.71334874999999998</v>
      </c>
      <c r="BM5467">
        <v>0.72370076000000005</v>
      </c>
      <c r="BN5467" s="1" t="s">
        <v>5522</v>
      </c>
      <c r="BO5467" s="1" t="s">
        <v>5555</v>
      </c>
    </row>
    <row r="5468" spans="1:67" x14ac:dyDescent="0.55000000000000004">
      <c r="A5468" s="1" t="s">
        <v>5521</v>
      </c>
      <c r="B5468">
        <v>3.2683198</v>
      </c>
      <c r="C5468">
        <v>0</v>
      </c>
      <c r="D5468">
        <v>0</v>
      </c>
      <c r="E5468">
        <v>3.0541052999999998</v>
      </c>
      <c r="F5468">
        <v>0</v>
      </c>
      <c r="G5468">
        <v>0</v>
      </c>
      <c r="H5468">
        <v>0</v>
      </c>
      <c r="I5468">
        <v>2.4840409999999999</v>
      </c>
      <c r="J5468">
        <v>0</v>
      </c>
      <c r="K5468">
        <v>0</v>
      </c>
      <c r="L5468">
        <v>0</v>
      </c>
      <c r="M5468">
        <v>0</v>
      </c>
      <c r="N5468">
        <v>1.2481854999999999</v>
      </c>
      <c r="O5468">
        <v>0</v>
      </c>
      <c r="P5468">
        <v>1.4680096</v>
      </c>
      <c r="Q5468">
        <v>0</v>
      </c>
      <c r="R5468">
        <v>0</v>
      </c>
      <c r="S5468">
        <v>0.86474030000000002</v>
      </c>
      <c r="T5468">
        <v>0.25913619999999998</v>
      </c>
      <c r="U5468">
        <v>3.3241991999999998</v>
      </c>
      <c r="V5468">
        <v>0</v>
      </c>
      <c r="W5468">
        <v>0</v>
      </c>
      <c r="X5468">
        <v>1.0854231000000001</v>
      </c>
      <c r="Y5468">
        <v>0</v>
      </c>
      <c r="Z5468">
        <v>0</v>
      </c>
      <c r="AA5468">
        <v>0</v>
      </c>
      <c r="AB5468">
        <v>0.69662869999999999</v>
      </c>
      <c r="AC5468">
        <v>0</v>
      </c>
      <c r="AD5468">
        <v>0</v>
      </c>
      <c r="AE5468">
        <v>0</v>
      </c>
      <c r="AF5468">
        <v>0</v>
      </c>
      <c r="AG5468">
        <v>4.1999145000000002</v>
      </c>
      <c r="AH5468">
        <v>0</v>
      </c>
      <c r="AI5468">
        <v>2.0691600000000001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.36689169999999999</v>
      </c>
      <c r="AQ5468">
        <v>1.0212139</v>
      </c>
      <c r="AR5468">
        <v>0</v>
      </c>
      <c r="AS5468">
        <v>2.3359497</v>
      </c>
      <c r="AT5468">
        <v>0</v>
      </c>
      <c r="AU5468">
        <v>0</v>
      </c>
      <c r="AV5468">
        <v>0</v>
      </c>
      <c r="AW5468">
        <v>0</v>
      </c>
      <c r="AX5468">
        <v>3.0696142000000002</v>
      </c>
      <c r="AY5468">
        <v>3.0084753000000002</v>
      </c>
      <c r="AZ5468">
        <v>4.5897829999999997</v>
      </c>
      <c r="BA5468">
        <v>0</v>
      </c>
      <c r="BB5468">
        <v>0</v>
      </c>
      <c r="BC5468">
        <v>0</v>
      </c>
      <c r="BD5468">
        <v>2.5934596000000001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1.3213558999999999</v>
      </c>
      <c r="BM5468">
        <v>1.9872451</v>
      </c>
      <c r="BN5468" s="1" t="s">
        <v>5522</v>
      </c>
      <c r="BO5468" s="1" t="s">
        <v>5556</v>
      </c>
    </row>
    <row r="5469" spans="1:67" x14ac:dyDescent="0.55000000000000004">
      <c r="A5469" s="1" t="s">
        <v>5521</v>
      </c>
      <c r="B5469">
        <v>1.8964278000000001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2.7501907000000001</v>
      </c>
      <c r="I5469">
        <v>5.9611044</v>
      </c>
      <c r="J5469">
        <v>5.2716265</v>
      </c>
      <c r="K5469">
        <v>0</v>
      </c>
      <c r="L5469">
        <v>0</v>
      </c>
      <c r="M5469">
        <v>0.42090793999999998</v>
      </c>
      <c r="N5469">
        <v>6.1305117999999998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.26033982999999999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2.525134</v>
      </c>
      <c r="AF5469">
        <v>0</v>
      </c>
      <c r="AG5469">
        <v>2.3380616000000001</v>
      </c>
      <c r="AH5469">
        <v>0</v>
      </c>
      <c r="AI5469">
        <v>0</v>
      </c>
      <c r="AJ5469">
        <v>0</v>
      </c>
      <c r="AK5469">
        <v>0</v>
      </c>
      <c r="AL5469">
        <v>1.7812243999999999</v>
      </c>
      <c r="AM5469">
        <v>0</v>
      </c>
      <c r="AN5469">
        <v>1.8798972</v>
      </c>
      <c r="AO5469">
        <v>0.21499567999999999</v>
      </c>
      <c r="AP5469">
        <v>1.8499745999999999</v>
      </c>
      <c r="AQ5469">
        <v>0.12428334000000001</v>
      </c>
      <c r="AR5469">
        <v>0</v>
      </c>
      <c r="AS5469">
        <v>0.58264380000000005</v>
      </c>
      <c r="AT5469">
        <v>3.6146280000000002</v>
      </c>
      <c r="AU5469">
        <v>0</v>
      </c>
      <c r="AV5469">
        <v>1.2443074999999999</v>
      </c>
      <c r="AW5469">
        <v>0</v>
      </c>
      <c r="AX5469">
        <v>0</v>
      </c>
      <c r="AY5469">
        <v>0</v>
      </c>
      <c r="AZ5469">
        <v>2.4348999999999998</v>
      </c>
      <c r="BA5469">
        <v>0</v>
      </c>
      <c r="BB5469">
        <v>0</v>
      </c>
      <c r="BC5469">
        <v>0</v>
      </c>
      <c r="BD5469">
        <v>2.6650740000000002</v>
      </c>
      <c r="BE5469">
        <v>0</v>
      </c>
      <c r="BF5469">
        <v>0</v>
      </c>
      <c r="BG5469">
        <v>1.0891656999999999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2.0468864</v>
      </c>
      <c r="BN5469" s="1" t="s">
        <v>5522</v>
      </c>
      <c r="BO5469" s="1" t="s">
        <v>5557</v>
      </c>
    </row>
    <row r="5470" spans="1:67" x14ac:dyDescent="0.55000000000000004">
      <c r="A5470" s="1" t="s">
        <v>5521</v>
      </c>
      <c r="B5470">
        <v>0.7303193</v>
      </c>
      <c r="C5470">
        <v>0</v>
      </c>
      <c r="D5470">
        <v>0</v>
      </c>
      <c r="E5470">
        <v>5.1690845000000003</v>
      </c>
      <c r="F5470">
        <v>0</v>
      </c>
      <c r="G5470">
        <v>0</v>
      </c>
      <c r="H5470">
        <v>0</v>
      </c>
      <c r="I5470">
        <v>5.4848404000000004</v>
      </c>
      <c r="J5470">
        <v>0</v>
      </c>
      <c r="K5470">
        <v>0</v>
      </c>
      <c r="L5470">
        <v>0</v>
      </c>
      <c r="M5470">
        <v>0</v>
      </c>
      <c r="N5470">
        <v>2.8223207000000001</v>
      </c>
      <c r="O5470">
        <v>0</v>
      </c>
      <c r="P5470">
        <v>4.4761050000000004</v>
      </c>
      <c r="Q5470">
        <v>0</v>
      </c>
      <c r="R5470">
        <v>0</v>
      </c>
      <c r="S5470">
        <v>0</v>
      </c>
      <c r="T5470">
        <v>1.4326589000000001</v>
      </c>
      <c r="U5470">
        <v>5.5225635000000004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1.4047042000000001</v>
      </c>
      <c r="AC5470">
        <v>0</v>
      </c>
      <c r="AD5470">
        <v>0</v>
      </c>
      <c r="AE5470">
        <v>1.7514565</v>
      </c>
      <c r="AF5470">
        <v>0.19045777999999999</v>
      </c>
      <c r="AG5470">
        <v>5.9630346000000003</v>
      </c>
      <c r="AH5470">
        <v>0</v>
      </c>
      <c r="AI5470">
        <v>0.46160498</v>
      </c>
      <c r="AJ5470">
        <v>3.5400659999999999</v>
      </c>
      <c r="AK5470">
        <v>0</v>
      </c>
      <c r="AL5470">
        <v>6.7520269999999993E-2</v>
      </c>
      <c r="AM5470">
        <v>0</v>
      </c>
      <c r="AN5470">
        <v>0</v>
      </c>
      <c r="AO5470">
        <v>2.9340866000000001</v>
      </c>
      <c r="AP5470">
        <v>2.0786623999999998</v>
      </c>
      <c r="AQ5470">
        <v>0</v>
      </c>
      <c r="AR5470">
        <v>0</v>
      </c>
      <c r="AS5470">
        <v>1.6503456999999999</v>
      </c>
      <c r="AT5470">
        <v>0</v>
      </c>
      <c r="AU5470">
        <v>0</v>
      </c>
      <c r="AV5470">
        <v>0</v>
      </c>
      <c r="AW5470">
        <v>0</v>
      </c>
      <c r="AX5470">
        <v>1.6479629</v>
      </c>
      <c r="AY5470">
        <v>8.2696620000000003</v>
      </c>
      <c r="AZ5470">
        <v>6.2635335999999997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.96910169999999995</v>
      </c>
      <c r="BN5470" s="1" t="s">
        <v>5522</v>
      </c>
      <c r="BO5470" s="1" t="s">
        <v>5558</v>
      </c>
    </row>
    <row r="5471" spans="1:67" x14ac:dyDescent="0.55000000000000004">
      <c r="A5471" s="1" t="s">
        <v>5521</v>
      </c>
      <c r="B5471">
        <v>0.80598484999999997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3.4762225</v>
      </c>
      <c r="I5471">
        <v>1.4659793000000001</v>
      </c>
      <c r="J5471">
        <v>4.2898116000000002</v>
      </c>
      <c r="K5471">
        <v>0</v>
      </c>
      <c r="L5471">
        <v>0</v>
      </c>
      <c r="M5471">
        <v>1.4225858</v>
      </c>
      <c r="N5471">
        <v>2.7549062000000002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3.1300906999999998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1.2720689000000001</v>
      </c>
      <c r="AF5471">
        <v>1.4493104999999999</v>
      </c>
      <c r="AG5471">
        <v>0</v>
      </c>
      <c r="AH5471">
        <v>0</v>
      </c>
      <c r="AI5471">
        <v>0</v>
      </c>
      <c r="AJ5471">
        <v>0</v>
      </c>
      <c r="AK5471">
        <v>0.11735871</v>
      </c>
      <c r="AL5471">
        <v>4.32332750000000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.83149766999999997</v>
      </c>
      <c r="AT5471">
        <v>1.7709482999999999</v>
      </c>
      <c r="AU5471">
        <v>0</v>
      </c>
      <c r="AV5471">
        <v>3.1743796</v>
      </c>
      <c r="AW5471">
        <v>0</v>
      </c>
      <c r="AX5471">
        <v>0.5696215</v>
      </c>
      <c r="AY5471">
        <v>1.5745336999999999</v>
      </c>
      <c r="AZ5471">
        <v>1.3766639000000001</v>
      </c>
      <c r="BA5471">
        <v>0</v>
      </c>
      <c r="BB5471">
        <v>0</v>
      </c>
      <c r="BC5471">
        <v>0</v>
      </c>
      <c r="BD5471">
        <v>4.8011249999999999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 s="1" t="s">
        <v>5522</v>
      </c>
      <c r="BO5471" s="1" t="s">
        <v>5559</v>
      </c>
    </row>
    <row r="5472" spans="1:67" x14ac:dyDescent="0.55000000000000004">
      <c r="A5472" s="1" t="s">
        <v>5521</v>
      </c>
      <c r="B5472">
        <v>0.53123443999999997</v>
      </c>
      <c r="C5472">
        <v>0</v>
      </c>
      <c r="D5472">
        <v>0</v>
      </c>
      <c r="E5472">
        <v>4.2129554999999996</v>
      </c>
      <c r="F5472">
        <v>0</v>
      </c>
      <c r="G5472">
        <v>0</v>
      </c>
      <c r="H5472">
        <v>0</v>
      </c>
      <c r="I5472">
        <v>3.1030028000000001</v>
      </c>
      <c r="J5472">
        <v>0</v>
      </c>
      <c r="K5472">
        <v>0</v>
      </c>
      <c r="L5472">
        <v>0</v>
      </c>
      <c r="M5472">
        <v>0</v>
      </c>
      <c r="N5472">
        <v>2.1409403999999999</v>
      </c>
      <c r="O5472">
        <v>0</v>
      </c>
      <c r="P5472">
        <v>1.800727</v>
      </c>
      <c r="Q5472">
        <v>0</v>
      </c>
      <c r="R5472">
        <v>0</v>
      </c>
      <c r="S5472">
        <v>0.30116536999999999</v>
      </c>
      <c r="T5472">
        <v>0</v>
      </c>
      <c r="U5472">
        <v>2.9633946</v>
      </c>
      <c r="V5472">
        <v>0</v>
      </c>
      <c r="W5472">
        <v>0</v>
      </c>
      <c r="X5472">
        <v>0.91614839999999997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3.8388616999999998</v>
      </c>
      <c r="AH5472">
        <v>0</v>
      </c>
      <c r="AI5472">
        <v>0.98947512999999998</v>
      </c>
      <c r="AJ5472">
        <v>1.8529530999999999</v>
      </c>
      <c r="AK5472">
        <v>0</v>
      </c>
      <c r="AL5472">
        <v>0</v>
      </c>
      <c r="AM5472">
        <v>0</v>
      </c>
      <c r="AN5472">
        <v>0</v>
      </c>
      <c r="AO5472">
        <v>3.4487936000000001</v>
      </c>
      <c r="AP5472">
        <v>0.63207345999999998</v>
      </c>
      <c r="AQ5472">
        <v>0</v>
      </c>
      <c r="AR5472">
        <v>0</v>
      </c>
      <c r="AS5472">
        <v>1.0217290000000001</v>
      </c>
      <c r="AT5472">
        <v>0</v>
      </c>
      <c r="AU5472">
        <v>0</v>
      </c>
      <c r="AV5472">
        <v>0</v>
      </c>
      <c r="AW5472">
        <v>0</v>
      </c>
      <c r="AX5472">
        <v>1.150874</v>
      </c>
      <c r="AY5472">
        <v>2.6947028999999998</v>
      </c>
      <c r="AZ5472">
        <v>4.7867290000000002</v>
      </c>
      <c r="BA5472">
        <v>0</v>
      </c>
      <c r="BB5472">
        <v>0</v>
      </c>
      <c r="BC5472">
        <v>0</v>
      </c>
      <c r="BD5472">
        <v>1.5949692</v>
      </c>
      <c r="BE5472">
        <v>0</v>
      </c>
      <c r="BF5472">
        <v>0.76720284999999999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2.2045302000000002</v>
      </c>
      <c r="BM5472">
        <v>0</v>
      </c>
      <c r="BN5472" s="1" t="s">
        <v>5522</v>
      </c>
      <c r="BO5472" s="1" t="s">
        <v>5560</v>
      </c>
    </row>
    <row r="5473" spans="1:67" x14ac:dyDescent="0.55000000000000004">
      <c r="A5473" s="1" t="s">
        <v>5521</v>
      </c>
      <c r="B5473">
        <v>2.8906531000000002</v>
      </c>
      <c r="C5473">
        <v>0</v>
      </c>
      <c r="D5473">
        <v>0</v>
      </c>
      <c r="E5473">
        <v>7.9032749999999999E-2</v>
      </c>
      <c r="F5473">
        <v>0</v>
      </c>
      <c r="G5473">
        <v>0</v>
      </c>
      <c r="H5473">
        <v>0.6235986</v>
      </c>
      <c r="I5473">
        <v>0.51733094000000002</v>
      </c>
      <c r="J5473">
        <v>2.6859538999999999</v>
      </c>
      <c r="K5473">
        <v>0</v>
      </c>
      <c r="L5473">
        <v>0</v>
      </c>
      <c r="M5473">
        <v>1.64299</v>
      </c>
      <c r="N5473">
        <v>2.1610520000000002</v>
      </c>
      <c r="O5473">
        <v>0</v>
      </c>
      <c r="P5473">
        <v>3.4965533999999998</v>
      </c>
      <c r="Q5473">
        <v>0</v>
      </c>
      <c r="R5473">
        <v>0</v>
      </c>
      <c r="S5473">
        <v>0</v>
      </c>
      <c r="T5473">
        <v>0</v>
      </c>
      <c r="U5473">
        <v>1.2237172000000001</v>
      </c>
      <c r="V5473">
        <v>0</v>
      </c>
      <c r="W5473">
        <v>0</v>
      </c>
      <c r="X5473">
        <v>3.2651210000000002</v>
      </c>
      <c r="Y5473">
        <v>0</v>
      </c>
      <c r="Z5473">
        <v>0</v>
      </c>
      <c r="AA5473">
        <v>0</v>
      </c>
      <c r="AB5473">
        <v>4.1266837000000001</v>
      </c>
      <c r="AC5473">
        <v>0</v>
      </c>
      <c r="AD5473">
        <v>0.47525625999999999</v>
      </c>
      <c r="AE5473">
        <v>2.8498350000000001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6.0316862999999996</v>
      </c>
      <c r="AM5473">
        <v>0</v>
      </c>
      <c r="AN5473">
        <v>0</v>
      </c>
      <c r="AO5473">
        <v>0.85653995999999999</v>
      </c>
      <c r="AP5473">
        <v>0</v>
      </c>
      <c r="AQ5473">
        <v>0</v>
      </c>
      <c r="AR5473">
        <v>0.7137715</v>
      </c>
      <c r="AS5473">
        <v>6.6047529999999997</v>
      </c>
      <c r="AT5473">
        <v>1.2343158999999999</v>
      </c>
      <c r="AU5473">
        <v>0</v>
      </c>
      <c r="AV5473">
        <v>1.7584462000000001</v>
      </c>
      <c r="AW5473">
        <v>0</v>
      </c>
      <c r="AX5473">
        <v>3.2261145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4.9281600000000001</v>
      </c>
      <c r="BE5473">
        <v>0</v>
      </c>
      <c r="BF5473">
        <v>0.89285110000000001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2.3638691999999999</v>
      </c>
      <c r="BN5473" s="1" t="s">
        <v>5522</v>
      </c>
      <c r="BO5473" s="1" t="s">
        <v>5561</v>
      </c>
    </row>
    <row r="5474" spans="1:67" x14ac:dyDescent="0.55000000000000004">
      <c r="A5474" s="1" t="s">
        <v>5521</v>
      </c>
      <c r="B5474">
        <v>0.54119200000000001</v>
      </c>
      <c r="C5474">
        <v>0</v>
      </c>
      <c r="D5474">
        <v>0</v>
      </c>
      <c r="E5474">
        <v>1.1329662</v>
      </c>
      <c r="F5474">
        <v>0</v>
      </c>
      <c r="G5474">
        <v>0</v>
      </c>
      <c r="H5474">
        <v>0.91545520000000002</v>
      </c>
      <c r="I5474">
        <v>0.42786302999999998</v>
      </c>
      <c r="J5474">
        <v>0</v>
      </c>
      <c r="K5474">
        <v>0</v>
      </c>
      <c r="L5474">
        <v>0</v>
      </c>
      <c r="M5474">
        <v>1.5505152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8.5771630000000001E-2</v>
      </c>
      <c r="T5474">
        <v>0.50371540000000004</v>
      </c>
      <c r="U5474">
        <v>0.76753300000000002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.41285935000000001</v>
      </c>
      <c r="AC5474">
        <v>0</v>
      </c>
      <c r="AD5474">
        <v>0</v>
      </c>
      <c r="AE5474">
        <v>0</v>
      </c>
      <c r="AF5474">
        <v>0</v>
      </c>
      <c r="AG5474">
        <v>0.41250442999999998</v>
      </c>
      <c r="AH5474">
        <v>0</v>
      </c>
      <c r="AI5474">
        <v>0.75325200000000003</v>
      </c>
      <c r="AJ5474">
        <v>0.75604236000000002</v>
      </c>
      <c r="AK5474">
        <v>0</v>
      </c>
      <c r="AL5474">
        <v>0</v>
      </c>
      <c r="AM5474">
        <v>0</v>
      </c>
      <c r="AN5474">
        <v>0.7443128</v>
      </c>
      <c r="AO5474">
        <v>0</v>
      </c>
      <c r="AP5474">
        <v>1.0917612000000001</v>
      </c>
      <c r="AQ5474">
        <v>0.83781265999999999</v>
      </c>
      <c r="AR5474">
        <v>0</v>
      </c>
      <c r="AS5474">
        <v>3.9366150000000002</v>
      </c>
      <c r="AT5474">
        <v>0</v>
      </c>
      <c r="AU5474">
        <v>0</v>
      </c>
      <c r="AV5474">
        <v>0</v>
      </c>
      <c r="AW5474">
        <v>0</v>
      </c>
      <c r="AX5474">
        <v>3.9780095000000002</v>
      </c>
      <c r="AY5474">
        <v>2.7636932999999999</v>
      </c>
      <c r="AZ5474">
        <v>0</v>
      </c>
      <c r="BA5474">
        <v>2.5400789000000001</v>
      </c>
      <c r="BB5474">
        <v>0</v>
      </c>
      <c r="BC5474">
        <v>0.2149895</v>
      </c>
      <c r="BD5474">
        <v>2.0707092</v>
      </c>
      <c r="BE5474">
        <v>0</v>
      </c>
      <c r="BF5474">
        <v>1.2963992</v>
      </c>
      <c r="BG5474">
        <v>6.3137170000000006E-2</v>
      </c>
      <c r="BH5474">
        <v>0.15772143</v>
      </c>
      <c r="BI5474">
        <v>0</v>
      </c>
      <c r="BJ5474">
        <v>0</v>
      </c>
      <c r="BK5474">
        <v>0</v>
      </c>
      <c r="BL5474">
        <v>0</v>
      </c>
      <c r="BM5474">
        <v>0.58269459999999995</v>
      </c>
      <c r="BN5474" s="1" t="s">
        <v>5522</v>
      </c>
      <c r="BO5474" s="1" t="s">
        <v>5562</v>
      </c>
    </row>
    <row r="5475" spans="1:67" x14ac:dyDescent="0.55000000000000004">
      <c r="A5475" s="1" t="s">
        <v>5521</v>
      </c>
      <c r="B5475">
        <v>4.0666739999999999</v>
      </c>
      <c r="C5475">
        <v>0</v>
      </c>
      <c r="D5475">
        <v>0</v>
      </c>
      <c r="E5475">
        <v>1.5016639000000001</v>
      </c>
      <c r="F5475">
        <v>0</v>
      </c>
      <c r="G5475">
        <v>0</v>
      </c>
      <c r="H5475">
        <v>0</v>
      </c>
      <c r="I5475">
        <v>4.5630382999999997</v>
      </c>
      <c r="J5475">
        <v>0</v>
      </c>
      <c r="K5475">
        <v>0</v>
      </c>
      <c r="L5475">
        <v>0</v>
      </c>
      <c r="M5475">
        <v>0</v>
      </c>
      <c r="N5475">
        <v>1.8903699</v>
      </c>
      <c r="O5475">
        <v>0</v>
      </c>
      <c r="P5475">
        <v>0.22673592000000001</v>
      </c>
      <c r="Q5475">
        <v>0</v>
      </c>
      <c r="R5475">
        <v>0</v>
      </c>
      <c r="S5475">
        <v>3.1070696999999998</v>
      </c>
      <c r="T5475">
        <v>0</v>
      </c>
      <c r="U5475">
        <v>0.55976915000000005</v>
      </c>
      <c r="V5475">
        <v>0</v>
      </c>
      <c r="W5475">
        <v>0</v>
      </c>
      <c r="X5475">
        <v>2.5974840000000001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4.0397983000000002</v>
      </c>
      <c r="AF5475">
        <v>0.79410789999999998</v>
      </c>
      <c r="AG5475">
        <v>2.9468195000000001</v>
      </c>
      <c r="AH5475">
        <v>0</v>
      </c>
      <c r="AI5475">
        <v>0</v>
      </c>
      <c r="AJ5475">
        <v>0</v>
      </c>
      <c r="AK5475">
        <v>0</v>
      </c>
      <c r="AL5475">
        <v>1.7044087999999999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2.5568461</v>
      </c>
      <c r="AS5475">
        <v>5.4857950000000004</v>
      </c>
      <c r="AT5475">
        <v>0</v>
      </c>
      <c r="AU5475">
        <v>0</v>
      </c>
      <c r="AV5475">
        <v>0.10952157999999999</v>
      </c>
      <c r="AW5475">
        <v>0</v>
      </c>
      <c r="AX5475">
        <v>2.7053479999999999</v>
      </c>
      <c r="AY5475">
        <v>1.0103105999999999</v>
      </c>
      <c r="AZ5475">
        <v>2.5829437</v>
      </c>
      <c r="BA5475">
        <v>0</v>
      </c>
      <c r="BB5475">
        <v>0</v>
      </c>
      <c r="BC5475">
        <v>0</v>
      </c>
      <c r="BD5475">
        <v>3.6917632</v>
      </c>
      <c r="BE5475">
        <v>0</v>
      </c>
      <c r="BF5475">
        <v>3.3814383000000001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3.3984975999999998</v>
      </c>
      <c r="BM5475">
        <v>1.4054347</v>
      </c>
      <c r="BN5475" s="1" t="s">
        <v>5522</v>
      </c>
      <c r="BO5475" s="1" t="s">
        <v>5563</v>
      </c>
    </row>
    <row r="5476" spans="1:67" x14ac:dyDescent="0.55000000000000004">
      <c r="A5476" s="1" t="s">
        <v>5521</v>
      </c>
      <c r="B5476">
        <v>2.900417</v>
      </c>
      <c r="C5476">
        <v>0</v>
      </c>
      <c r="D5476">
        <v>0</v>
      </c>
      <c r="E5476">
        <v>1.8495603</v>
      </c>
      <c r="F5476">
        <v>0</v>
      </c>
      <c r="G5476">
        <v>0</v>
      </c>
      <c r="H5476">
        <v>0</v>
      </c>
      <c r="I5476">
        <v>2.9468925000000001</v>
      </c>
      <c r="J5476">
        <v>0</v>
      </c>
      <c r="K5476">
        <v>0</v>
      </c>
      <c r="L5476">
        <v>0</v>
      </c>
      <c r="M5476">
        <v>0.69533789999999995</v>
      </c>
      <c r="N5476">
        <v>2.2532747</v>
      </c>
      <c r="O5476">
        <v>0</v>
      </c>
      <c r="P5476">
        <v>0.38550010000000001</v>
      </c>
      <c r="Q5476">
        <v>0</v>
      </c>
      <c r="R5476">
        <v>0</v>
      </c>
      <c r="S5476">
        <v>0.51004740000000004</v>
      </c>
      <c r="T5476">
        <v>0.18949789</v>
      </c>
      <c r="U5476">
        <v>2.3879994999999998</v>
      </c>
      <c r="V5476">
        <v>0</v>
      </c>
      <c r="W5476">
        <v>0</v>
      </c>
      <c r="X5476">
        <v>2.5411104999999998</v>
      </c>
      <c r="Y5476">
        <v>0</v>
      </c>
      <c r="Z5476">
        <v>0</v>
      </c>
      <c r="AA5476">
        <v>0</v>
      </c>
      <c r="AB5476">
        <v>1.2741296</v>
      </c>
      <c r="AC5476">
        <v>0</v>
      </c>
      <c r="AD5476">
        <v>0</v>
      </c>
      <c r="AE5476">
        <v>0</v>
      </c>
      <c r="AF5476">
        <v>0</v>
      </c>
      <c r="AG5476">
        <v>0.42131993000000001</v>
      </c>
      <c r="AH5476">
        <v>0</v>
      </c>
      <c r="AI5476">
        <v>1.4092633999999999</v>
      </c>
      <c r="AJ5476">
        <v>0.15420227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.96279150000000002</v>
      </c>
      <c r="AR5476">
        <v>0</v>
      </c>
      <c r="AS5476">
        <v>3.7592553999999998</v>
      </c>
      <c r="AT5476">
        <v>0</v>
      </c>
      <c r="AU5476">
        <v>0</v>
      </c>
      <c r="AV5476">
        <v>0</v>
      </c>
      <c r="AW5476">
        <v>0</v>
      </c>
      <c r="AX5476">
        <v>2.5355498999999999</v>
      </c>
      <c r="AY5476">
        <v>2.5886292000000002</v>
      </c>
      <c r="AZ5476">
        <v>3.6919935000000002</v>
      </c>
      <c r="BA5476">
        <v>0.88669752999999996</v>
      </c>
      <c r="BB5476">
        <v>0</v>
      </c>
      <c r="BC5476">
        <v>0</v>
      </c>
      <c r="BD5476">
        <v>2.0673577999999999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.81140690000000004</v>
      </c>
      <c r="BN5476" s="1" t="s">
        <v>5522</v>
      </c>
      <c r="BO5476" s="1" t="s">
        <v>5564</v>
      </c>
    </row>
    <row r="5477" spans="1:67" x14ac:dyDescent="0.55000000000000004">
      <c r="A5477" s="1" t="s">
        <v>5521</v>
      </c>
      <c r="B5477">
        <v>1.4008370000000001</v>
      </c>
      <c r="C5477">
        <v>0</v>
      </c>
      <c r="D5477">
        <v>0</v>
      </c>
      <c r="E5477">
        <v>4.1528482000000002</v>
      </c>
      <c r="F5477">
        <v>0</v>
      </c>
      <c r="G5477">
        <v>0</v>
      </c>
      <c r="H5477">
        <v>0</v>
      </c>
      <c r="I5477">
        <v>2.1603509999999999</v>
      </c>
      <c r="J5477">
        <v>0</v>
      </c>
      <c r="K5477">
        <v>0</v>
      </c>
      <c r="L5477">
        <v>0</v>
      </c>
      <c r="M5477">
        <v>0</v>
      </c>
      <c r="N5477">
        <v>2.8953601999999998</v>
      </c>
      <c r="O5477">
        <v>0</v>
      </c>
      <c r="P5477">
        <v>0</v>
      </c>
      <c r="Q5477">
        <v>0</v>
      </c>
      <c r="R5477">
        <v>0</v>
      </c>
      <c r="S5477">
        <v>1.0180302000000001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.24519970999999999</v>
      </c>
      <c r="AG5477">
        <v>3.2380602000000001</v>
      </c>
      <c r="AH5477">
        <v>0</v>
      </c>
      <c r="AI5477">
        <v>2.489277</v>
      </c>
      <c r="AJ5477">
        <v>1.1107149000000001</v>
      </c>
      <c r="AK5477">
        <v>0</v>
      </c>
      <c r="AL5477">
        <v>0</v>
      </c>
      <c r="AM5477">
        <v>0</v>
      </c>
      <c r="AN5477">
        <v>0.54098089999999999</v>
      </c>
      <c r="AO5477">
        <v>3.7055199999999999</v>
      </c>
      <c r="AP5477">
        <v>2.7794077000000001</v>
      </c>
      <c r="AQ5477">
        <v>0</v>
      </c>
      <c r="AR5477">
        <v>0</v>
      </c>
      <c r="AS5477">
        <v>2.1226273</v>
      </c>
      <c r="AT5477">
        <v>0</v>
      </c>
      <c r="AU5477">
        <v>0</v>
      </c>
      <c r="AV5477">
        <v>0</v>
      </c>
      <c r="AW5477">
        <v>0</v>
      </c>
      <c r="AX5477">
        <v>1.0774741000000001</v>
      </c>
      <c r="AY5477">
        <v>3.5051486000000001</v>
      </c>
      <c r="AZ5477">
        <v>5.3822546000000004</v>
      </c>
      <c r="BA5477">
        <v>0</v>
      </c>
      <c r="BB5477">
        <v>0</v>
      </c>
      <c r="BC5477">
        <v>0</v>
      </c>
      <c r="BD5477">
        <v>1.1140965</v>
      </c>
      <c r="BE5477">
        <v>0</v>
      </c>
      <c r="BF5477">
        <v>1.1879033000000001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2.3178117</v>
      </c>
      <c r="BM5477">
        <v>0</v>
      </c>
      <c r="BN5477" s="1" t="s">
        <v>5522</v>
      </c>
      <c r="BO5477" s="1" t="s">
        <v>5565</v>
      </c>
    </row>
    <row r="5478" spans="1:67" x14ac:dyDescent="0.55000000000000004">
      <c r="A5478" s="1" t="s">
        <v>5521</v>
      </c>
      <c r="B5478">
        <v>2.1933234000000001</v>
      </c>
      <c r="C5478">
        <v>0</v>
      </c>
      <c r="D5478">
        <v>0</v>
      </c>
      <c r="E5478">
        <v>3.0882540000000001</v>
      </c>
      <c r="F5478">
        <v>0</v>
      </c>
      <c r="G5478">
        <v>0</v>
      </c>
      <c r="H5478">
        <v>0</v>
      </c>
      <c r="I5478">
        <v>4.5045923999999999</v>
      </c>
      <c r="J5478">
        <v>0</v>
      </c>
      <c r="K5478">
        <v>0</v>
      </c>
      <c r="L5478">
        <v>0</v>
      </c>
      <c r="M5478">
        <v>1.2120506</v>
      </c>
      <c r="N5478">
        <v>1.5983984</v>
      </c>
      <c r="O5478">
        <v>0</v>
      </c>
      <c r="P5478">
        <v>0</v>
      </c>
      <c r="Q5478">
        <v>0</v>
      </c>
      <c r="R5478">
        <v>0</v>
      </c>
      <c r="S5478">
        <v>1.6157250000000001</v>
      </c>
      <c r="T5478">
        <v>0.29739365000000001</v>
      </c>
      <c r="U5478">
        <v>2.0329267999999998</v>
      </c>
      <c r="V5478">
        <v>0</v>
      </c>
      <c r="W5478">
        <v>0</v>
      </c>
      <c r="X5478">
        <v>3.7659050999999999</v>
      </c>
      <c r="Y5478">
        <v>0</v>
      </c>
      <c r="Z5478">
        <v>0</v>
      </c>
      <c r="AA5478">
        <v>0</v>
      </c>
      <c r="AB5478">
        <v>0.40038824000000001</v>
      </c>
      <c r="AC5478">
        <v>0</v>
      </c>
      <c r="AD5478">
        <v>0</v>
      </c>
      <c r="AE5478">
        <v>0.37606695000000001</v>
      </c>
      <c r="AF5478">
        <v>0</v>
      </c>
      <c r="AG5478">
        <v>0</v>
      </c>
      <c r="AH5478">
        <v>0</v>
      </c>
      <c r="AI5478">
        <v>5.6280444999999998E-2</v>
      </c>
      <c r="AJ5478">
        <v>1.3023461000000001</v>
      </c>
      <c r="AK5478">
        <v>0</v>
      </c>
      <c r="AL5478">
        <v>0.65366100000000005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4.9230400000000003</v>
      </c>
      <c r="AT5478">
        <v>0</v>
      </c>
      <c r="AU5478">
        <v>0</v>
      </c>
      <c r="AV5478">
        <v>0</v>
      </c>
      <c r="AW5478">
        <v>0</v>
      </c>
      <c r="AX5478">
        <v>3.2764929999999999</v>
      </c>
      <c r="AY5478">
        <v>5.532165</v>
      </c>
      <c r="AZ5478">
        <v>3.0862957999999998</v>
      </c>
      <c r="BA5478">
        <v>1.3321033</v>
      </c>
      <c r="BB5478">
        <v>0</v>
      </c>
      <c r="BC5478">
        <v>0</v>
      </c>
      <c r="BD5478">
        <v>1.5292051</v>
      </c>
      <c r="BE5478">
        <v>0</v>
      </c>
      <c r="BF5478">
        <v>2.2391052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.89494145000000003</v>
      </c>
      <c r="BM5478">
        <v>0</v>
      </c>
      <c r="BN5478" s="1" t="s">
        <v>5522</v>
      </c>
      <c r="BO5478" s="1" t="s">
        <v>5566</v>
      </c>
    </row>
    <row r="5479" spans="1:67" x14ac:dyDescent="0.55000000000000004">
      <c r="A5479" s="1" t="s">
        <v>5521</v>
      </c>
      <c r="B5479">
        <v>1.3027185999999999</v>
      </c>
      <c r="C5479">
        <v>0</v>
      </c>
      <c r="D5479">
        <v>0</v>
      </c>
      <c r="E5479">
        <v>3.9669712000000001</v>
      </c>
      <c r="F5479">
        <v>0</v>
      </c>
      <c r="G5479">
        <v>0</v>
      </c>
      <c r="H5479">
        <v>0</v>
      </c>
      <c r="I5479">
        <v>1.9243825999999999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2.1039276</v>
      </c>
      <c r="Q5479">
        <v>0</v>
      </c>
      <c r="R5479">
        <v>0</v>
      </c>
      <c r="S5479">
        <v>2.6948344999999998</v>
      </c>
      <c r="T5479">
        <v>1.0456877</v>
      </c>
      <c r="U5479">
        <v>1.339614000000000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.0133506999999999</v>
      </c>
      <c r="AH5479">
        <v>0</v>
      </c>
      <c r="AI5479">
        <v>2.8846563999999999</v>
      </c>
      <c r="AJ5479">
        <v>2.0031443000000002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.99786940000000002</v>
      </c>
      <c r="AT5479">
        <v>0</v>
      </c>
      <c r="AU5479">
        <v>0</v>
      </c>
      <c r="AV5479">
        <v>0</v>
      </c>
      <c r="AW5479">
        <v>0</v>
      </c>
      <c r="AX5479">
        <v>2.5593876999999998</v>
      </c>
      <c r="AY5479">
        <v>3.2653956000000002</v>
      </c>
      <c r="AZ5479">
        <v>3.6925986000000002</v>
      </c>
      <c r="BA5479">
        <v>0.67898285000000003</v>
      </c>
      <c r="BB5479">
        <v>0</v>
      </c>
      <c r="BC5479">
        <v>0</v>
      </c>
      <c r="BD5479">
        <v>2.1731603000000002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2.0219602999999999</v>
      </c>
      <c r="BM5479">
        <v>0.57486959999999998</v>
      </c>
      <c r="BN5479" s="1" t="s">
        <v>5522</v>
      </c>
      <c r="BO5479" s="1" t="s">
        <v>5567</v>
      </c>
    </row>
    <row r="5480" spans="1:67" x14ac:dyDescent="0.55000000000000004">
      <c r="A5480" s="1" t="s">
        <v>5521</v>
      </c>
      <c r="B5480">
        <v>2.7536296999999998</v>
      </c>
      <c r="C5480">
        <v>0</v>
      </c>
      <c r="D5480">
        <v>0</v>
      </c>
      <c r="E5480">
        <v>1.9586372000000001</v>
      </c>
      <c r="F5480">
        <v>0</v>
      </c>
      <c r="G5480">
        <v>0</v>
      </c>
      <c r="H5480">
        <v>0</v>
      </c>
      <c r="I5480">
        <v>2.549067</v>
      </c>
      <c r="J5480">
        <v>0</v>
      </c>
      <c r="K5480">
        <v>0</v>
      </c>
      <c r="L5480">
        <v>0</v>
      </c>
      <c r="M5480">
        <v>0</v>
      </c>
      <c r="N5480">
        <v>0.56143779999999999</v>
      </c>
      <c r="O5480">
        <v>0</v>
      </c>
      <c r="P5480">
        <v>5.0129422999999997</v>
      </c>
      <c r="Q5480">
        <v>0</v>
      </c>
      <c r="R5480">
        <v>0</v>
      </c>
      <c r="S5480">
        <v>0</v>
      </c>
      <c r="T5480">
        <v>0.84678909999999996</v>
      </c>
      <c r="U5480">
        <v>2.0306845</v>
      </c>
      <c r="V5480">
        <v>0</v>
      </c>
      <c r="W5480">
        <v>0</v>
      </c>
      <c r="X5480">
        <v>1.602193</v>
      </c>
      <c r="Y5480">
        <v>0</v>
      </c>
      <c r="Z5480">
        <v>0</v>
      </c>
      <c r="AA5480">
        <v>0</v>
      </c>
      <c r="AB5480">
        <v>1.2266592000000001</v>
      </c>
      <c r="AC5480">
        <v>0</v>
      </c>
      <c r="AD5480">
        <v>0</v>
      </c>
      <c r="AE5480">
        <v>0.88238620000000001</v>
      </c>
      <c r="AF5480">
        <v>0</v>
      </c>
      <c r="AG5480">
        <v>4.1653566</v>
      </c>
      <c r="AH5480">
        <v>0</v>
      </c>
      <c r="AI5480">
        <v>0</v>
      </c>
      <c r="AJ5480">
        <v>3.7302005</v>
      </c>
      <c r="AK5480">
        <v>0</v>
      </c>
      <c r="AL5480">
        <v>1.4627730999999999</v>
      </c>
      <c r="AM5480">
        <v>0</v>
      </c>
      <c r="AN5480">
        <v>0</v>
      </c>
      <c r="AO5480">
        <v>3.8283594000000001</v>
      </c>
      <c r="AP5480">
        <v>0</v>
      </c>
      <c r="AQ5480">
        <v>0</v>
      </c>
      <c r="AR5480">
        <v>0.23223779999999999</v>
      </c>
      <c r="AS5480">
        <v>4.5418495999999999</v>
      </c>
      <c r="AT5480">
        <v>0</v>
      </c>
      <c r="AU5480">
        <v>0</v>
      </c>
      <c r="AV5480">
        <v>0</v>
      </c>
      <c r="AW5480">
        <v>0</v>
      </c>
      <c r="AX5480">
        <v>0.37271710000000002</v>
      </c>
      <c r="AY5480">
        <v>1.6690316999999999</v>
      </c>
      <c r="AZ5480">
        <v>4.6639460000000001</v>
      </c>
      <c r="BA5480">
        <v>0.26957672999999999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1.2230582000000001</v>
      </c>
      <c r="BN5480" s="1" t="s">
        <v>5522</v>
      </c>
      <c r="BO5480" s="1" t="s">
        <v>5568</v>
      </c>
    </row>
    <row r="5481" spans="1:67" x14ac:dyDescent="0.55000000000000004">
      <c r="A5481" s="1" t="s">
        <v>5521</v>
      </c>
      <c r="B5481">
        <v>1.9889357000000001</v>
      </c>
      <c r="C5481">
        <v>0</v>
      </c>
      <c r="D5481">
        <v>0</v>
      </c>
      <c r="E5481">
        <v>0.24709900000000001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.61347099999999999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8.3532999999999996E-2</v>
      </c>
      <c r="T5481">
        <v>1.2343276999999999</v>
      </c>
      <c r="U5481">
        <v>0.1093309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.4200718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.92916869999999996</v>
      </c>
      <c r="AN5481">
        <v>0</v>
      </c>
      <c r="AO5481">
        <v>0</v>
      </c>
      <c r="AP5481">
        <v>1.0448748999999999</v>
      </c>
      <c r="AQ5481">
        <v>0.78205734000000005</v>
      </c>
      <c r="AR5481">
        <v>0.115399584</v>
      </c>
      <c r="AS5481">
        <v>2.1707778000000002</v>
      </c>
      <c r="AT5481">
        <v>0</v>
      </c>
      <c r="AU5481">
        <v>0</v>
      </c>
      <c r="AV5481">
        <v>0</v>
      </c>
      <c r="AW5481">
        <v>0</v>
      </c>
      <c r="AX5481">
        <v>4.6868452999999999</v>
      </c>
      <c r="AY5481">
        <v>2.9715881</v>
      </c>
      <c r="AZ5481">
        <v>2.9055687E-2</v>
      </c>
      <c r="BA5481">
        <v>1.7470508</v>
      </c>
      <c r="BB5481">
        <v>0</v>
      </c>
      <c r="BC5481">
        <v>0</v>
      </c>
      <c r="BD5481">
        <v>1.7288562999999999</v>
      </c>
      <c r="BE5481">
        <v>0</v>
      </c>
      <c r="BF5481">
        <v>0.54169730000000005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.9010939</v>
      </c>
      <c r="BM5481">
        <v>0.45971321999999998</v>
      </c>
      <c r="BN5481" s="1" t="s">
        <v>5522</v>
      </c>
      <c r="BO5481" s="1" t="s">
        <v>5569</v>
      </c>
    </row>
    <row r="5482" spans="1:67" x14ac:dyDescent="0.55000000000000004">
      <c r="A5482" s="1" t="s">
        <v>5521</v>
      </c>
      <c r="B5482">
        <v>3.0445237000000001</v>
      </c>
      <c r="C5482">
        <v>0</v>
      </c>
      <c r="D5482">
        <v>0</v>
      </c>
      <c r="E5482">
        <v>4.0552606999999998</v>
      </c>
      <c r="F5482">
        <v>0</v>
      </c>
      <c r="G5482">
        <v>0</v>
      </c>
      <c r="H5482">
        <v>0</v>
      </c>
      <c r="I5482">
        <v>4.2456284000000002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.39445164999999999</v>
      </c>
      <c r="Q5482">
        <v>0</v>
      </c>
      <c r="R5482">
        <v>0</v>
      </c>
      <c r="S5482">
        <v>0</v>
      </c>
      <c r="T5482">
        <v>0</v>
      </c>
      <c r="U5482">
        <v>3.1135231999999999</v>
      </c>
      <c r="V5482">
        <v>0</v>
      </c>
      <c r="W5482">
        <v>0</v>
      </c>
      <c r="X5482">
        <v>0.37726206000000001</v>
      </c>
      <c r="Y5482">
        <v>0</v>
      </c>
      <c r="Z5482">
        <v>0</v>
      </c>
      <c r="AA5482">
        <v>0</v>
      </c>
      <c r="AB5482">
        <v>1.2452998</v>
      </c>
      <c r="AC5482">
        <v>0</v>
      </c>
      <c r="AD5482">
        <v>0</v>
      </c>
      <c r="AE5482">
        <v>0.41652715000000001</v>
      </c>
      <c r="AF5482">
        <v>0</v>
      </c>
      <c r="AG5482">
        <v>1.2087002</v>
      </c>
      <c r="AH5482">
        <v>0</v>
      </c>
      <c r="AI5482">
        <v>3.4831235</v>
      </c>
      <c r="AJ5482">
        <v>1.3511875</v>
      </c>
      <c r="AK5482">
        <v>0</v>
      </c>
      <c r="AL5482">
        <v>1.1983733999999999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1.2679841999999999</v>
      </c>
      <c r="AS5482">
        <v>4.8271375000000001</v>
      </c>
      <c r="AT5482">
        <v>0</v>
      </c>
      <c r="AU5482">
        <v>0</v>
      </c>
      <c r="AV5482">
        <v>0</v>
      </c>
      <c r="AW5482">
        <v>0</v>
      </c>
      <c r="AX5482">
        <v>3.9519625</v>
      </c>
      <c r="AY5482">
        <v>5.4686399999999997</v>
      </c>
      <c r="AZ5482">
        <v>3.2074045999999998</v>
      </c>
      <c r="BA5482">
        <v>0</v>
      </c>
      <c r="BB5482">
        <v>0</v>
      </c>
      <c r="BC5482">
        <v>0</v>
      </c>
      <c r="BD5482">
        <v>0.79456645000000004</v>
      </c>
      <c r="BE5482">
        <v>0</v>
      </c>
      <c r="BF5482">
        <v>2.1458712000000002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.57726909999999998</v>
      </c>
      <c r="BM5482">
        <v>0</v>
      </c>
      <c r="BN5482" s="1" t="s">
        <v>5522</v>
      </c>
      <c r="BO5482" s="1" t="s">
        <v>5570</v>
      </c>
    </row>
    <row r="5483" spans="1:67" x14ac:dyDescent="0.55000000000000004">
      <c r="A5483" s="1" t="s">
        <v>5521</v>
      </c>
      <c r="B5483">
        <v>0.58678627000000005</v>
      </c>
      <c r="C5483">
        <v>0</v>
      </c>
      <c r="D5483">
        <v>0</v>
      </c>
      <c r="E5483">
        <v>4.3171119999999998</v>
      </c>
      <c r="F5483">
        <v>0</v>
      </c>
      <c r="G5483">
        <v>0</v>
      </c>
      <c r="H5483">
        <v>0</v>
      </c>
      <c r="I5483">
        <v>7.4222703000000001</v>
      </c>
      <c r="J5483">
        <v>0</v>
      </c>
      <c r="K5483">
        <v>0</v>
      </c>
      <c r="L5483">
        <v>0</v>
      </c>
      <c r="M5483">
        <v>0</v>
      </c>
      <c r="N5483">
        <v>3.9403229999999998</v>
      </c>
      <c r="O5483">
        <v>0</v>
      </c>
      <c r="P5483">
        <v>0.61761500000000003</v>
      </c>
      <c r="Q5483">
        <v>0</v>
      </c>
      <c r="R5483">
        <v>0</v>
      </c>
      <c r="S5483">
        <v>0</v>
      </c>
      <c r="T5483">
        <v>0</v>
      </c>
      <c r="U5483">
        <v>5.536314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4.0630309999999996</v>
      </c>
      <c r="AH5483">
        <v>0</v>
      </c>
      <c r="AI5483">
        <v>2.0243730000000002</v>
      </c>
      <c r="AJ5483">
        <v>1.4384520999999999</v>
      </c>
      <c r="AK5483">
        <v>0</v>
      </c>
      <c r="AL5483">
        <v>0.81303259999999999</v>
      </c>
      <c r="AM5483">
        <v>0</v>
      </c>
      <c r="AN5483">
        <v>0</v>
      </c>
      <c r="AO5483">
        <v>0.78419550000000005</v>
      </c>
      <c r="AP5483">
        <v>0.94209324999999999</v>
      </c>
      <c r="AQ5483">
        <v>0</v>
      </c>
      <c r="AR5483">
        <v>0</v>
      </c>
      <c r="AS5483">
        <v>0</v>
      </c>
      <c r="AT5483">
        <v>0.53005122999999998</v>
      </c>
      <c r="AU5483">
        <v>0</v>
      </c>
      <c r="AV5483">
        <v>0</v>
      </c>
      <c r="AW5483">
        <v>0</v>
      </c>
      <c r="AX5483">
        <v>0</v>
      </c>
      <c r="AY5483">
        <v>6.109477</v>
      </c>
      <c r="AZ5483">
        <v>5.6748260000000004</v>
      </c>
      <c r="BA5483">
        <v>0</v>
      </c>
      <c r="BB5483">
        <v>0</v>
      </c>
      <c r="BC5483">
        <v>0</v>
      </c>
      <c r="BD5483">
        <v>1.4027771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1.1469095</v>
      </c>
      <c r="BM5483">
        <v>0</v>
      </c>
      <c r="BN5483" s="1" t="s">
        <v>5522</v>
      </c>
      <c r="BO5483" s="1" t="s">
        <v>5571</v>
      </c>
    </row>
    <row r="5484" spans="1:67" x14ac:dyDescent="0.55000000000000004">
      <c r="A5484" s="1" t="s">
        <v>5521</v>
      </c>
      <c r="B5484">
        <v>3.4809450000000002</v>
      </c>
      <c r="C5484">
        <v>0</v>
      </c>
      <c r="D5484">
        <v>0</v>
      </c>
      <c r="E5484">
        <v>0.48288177999999998</v>
      </c>
      <c r="F5484">
        <v>0</v>
      </c>
      <c r="G5484">
        <v>0</v>
      </c>
      <c r="H5484">
        <v>0</v>
      </c>
      <c r="I5484">
        <v>3.0329807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3.9815125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2.6433810000000002</v>
      </c>
      <c r="AF5484">
        <v>2.6758392</v>
      </c>
      <c r="AG5484">
        <v>2.7206627999999999</v>
      </c>
      <c r="AH5484">
        <v>0</v>
      </c>
      <c r="AI5484">
        <v>2.2575273999999999</v>
      </c>
      <c r="AJ5484">
        <v>0.49237999999999998</v>
      </c>
      <c r="AK5484">
        <v>0.48161452999999999</v>
      </c>
      <c r="AL5484">
        <v>0.88082384999999996</v>
      </c>
      <c r="AM5484">
        <v>0.48049352000000001</v>
      </c>
      <c r="AN5484">
        <v>0</v>
      </c>
      <c r="AO5484">
        <v>0</v>
      </c>
      <c r="AP5484">
        <v>0</v>
      </c>
      <c r="AQ5484">
        <v>0</v>
      </c>
      <c r="AR5484">
        <v>1.2954152999999999</v>
      </c>
      <c r="AS5484">
        <v>3.4961380000000002</v>
      </c>
      <c r="AT5484">
        <v>0</v>
      </c>
      <c r="AU5484">
        <v>0</v>
      </c>
      <c r="AV5484">
        <v>0</v>
      </c>
      <c r="AW5484">
        <v>0</v>
      </c>
      <c r="AX5484">
        <v>5.0250864000000002</v>
      </c>
      <c r="AY5484">
        <v>5.6463083999999997</v>
      </c>
      <c r="AZ5484">
        <v>3.3764959999999999</v>
      </c>
      <c r="BA5484">
        <v>0.65406569999999997</v>
      </c>
      <c r="BB5484">
        <v>0</v>
      </c>
      <c r="BC5484">
        <v>0</v>
      </c>
      <c r="BD5484">
        <v>0.30368102000000002</v>
      </c>
      <c r="BE5484">
        <v>0</v>
      </c>
      <c r="BF5484">
        <v>2.9160373000000002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 s="1" t="s">
        <v>5522</v>
      </c>
      <c r="BO5484" s="1" t="s">
        <v>5572</v>
      </c>
    </row>
    <row r="5485" spans="1:67" x14ac:dyDescent="0.55000000000000004">
      <c r="A5485" s="1" t="s">
        <v>5521</v>
      </c>
      <c r="B5485">
        <v>4.0025586999999998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1.0631185999999999</v>
      </c>
      <c r="I5485">
        <v>4.2993135000000002</v>
      </c>
      <c r="J5485">
        <v>2.9378088</v>
      </c>
      <c r="K5485">
        <v>0</v>
      </c>
      <c r="L5485">
        <v>0</v>
      </c>
      <c r="M5485">
        <v>0</v>
      </c>
      <c r="N5485">
        <v>2.8328714000000002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.75031970000000003</v>
      </c>
      <c r="U5485">
        <v>2.7421627000000002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.86982090000000001</v>
      </c>
      <c r="AC5485">
        <v>0</v>
      </c>
      <c r="AD5485">
        <v>0</v>
      </c>
      <c r="AE5485">
        <v>3.1286561000000002</v>
      </c>
      <c r="AF5485">
        <v>0.32665073999999999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5.4903502</v>
      </c>
      <c r="AM5485">
        <v>0</v>
      </c>
      <c r="AN5485">
        <v>0</v>
      </c>
      <c r="AO5485">
        <v>0</v>
      </c>
      <c r="AP5485">
        <v>0.48959807</v>
      </c>
      <c r="AQ5485">
        <v>0</v>
      </c>
      <c r="AR5485">
        <v>0</v>
      </c>
      <c r="AS5485">
        <v>7.1715059999999999</v>
      </c>
      <c r="AT5485">
        <v>0</v>
      </c>
      <c r="AU5485">
        <v>0</v>
      </c>
      <c r="AV5485">
        <v>0</v>
      </c>
      <c r="AW5485">
        <v>0</v>
      </c>
      <c r="AX5485">
        <v>3.3409371000000001</v>
      </c>
      <c r="AY5485">
        <v>3.970825</v>
      </c>
      <c r="AZ5485">
        <v>2.2172390000000002</v>
      </c>
      <c r="BA5485">
        <v>0</v>
      </c>
      <c r="BB5485">
        <v>0</v>
      </c>
      <c r="BC5485">
        <v>0</v>
      </c>
      <c r="BD5485">
        <v>4.0623639999999996</v>
      </c>
      <c r="BE5485">
        <v>0</v>
      </c>
      <c r="BF5485">
        <v>6.0518590000000003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.67800313000000001</v>
      </c>
      <c r="BN5485" s="1" t="s">
        <v>5522</v>
      </c>
      <c r="BO5485" s="1" t="s">
        <v>5573</v>
      </c>
    </row>
    <row r="5486" spans="1:67" x14ac:dyDescent="0.55000000000000004">
      <c r="A5486" s="1" t="s">
        <v>5521</v>
      </c>
      <c r="B5486">
        <v>3.8933808999999999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3.6191087</v>
      </c>
      <c r="J5486">
        <v>0.91678894</v>
      </c>
      <c r="K5486">
        <v>0</v>
      </c>
      <c r="L5486">
        <v>0</v>
      </c>
      <c r="M5486">
        <v>0</v>
      </c>
      <c r="N5486">
        <v>2.1636639999999998</v>
      </c>
      <c r="O5486">
        <v>0</v>
      </c>
      <c r="P5486">
        <v>1.9743797000000001</v>
      </c>
      <c r="Q5486">
        <v>0</v>
      </c>
      <c r="R5486">
        <v>0</v>
      </c>
      <c r="S5486">
        <v>0</v>
      </c>
      <c r="T5486">
        <v>2.3552387000000001</v>
      </c>
      <c r="U5486">
        <v>0.68126434000000002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7.8866354999999999E-2</v>
      </c>
      <c r="AC5486">
        <v>0</v>
      </c>
      <c r="AD5486">
        <v>0</v>
      </c>
      <c r="AE5486">
        <v>1.2538909</v>
      </c>
      <c r="AF5486">
        <v>0</v>
      </c>
      <c r="AG5486">
        <v>4.1931700000000003</v>
      </c>
      <c r="AH5486">
        <v>0</v>
      </c>
      <c r="AI5486">
        <v>0</v>
      </c>
      <c r="AJ5486">
        <v>1.9309499000000001</v>
      </c>
      <c r="AK5486">
        <v>0</v>
      </c>
      <c r="AL5486">
        <v>2.2875353999999999</v>
      </c>
      <c r="AM5486">
        <v>0</v>
      </c>
      <c r="AN5486">
        <v>0.75523359999999995</v>
      </c>
      <c r="AO5486">
        <v>1.3971287999999999</v>
      </c>
      <c r="AP5486">
        <v>0</v>
      </c>
      <c r="AQ5486">
        <v>0</v>
      </c>
      <c r="AR5486">
        <v>0</v>
      </c>
      <c r="AS5486">
        <v>2.3760981999999999</v>
      </c>
      <c r="AT5486">
        <v>3.5565960000000001E-2</v>
      </c>
      <c r="AU5486">
        <v>0</v>
      </c>
      <c r="AV5486">
        <v>0</v>
      </c>
      <c r="AW5486">
        <v>0</v>
      </c>
      <c r="AX5486">
        <v>3.4303032999999998</v>
      </c>
      <c r="AY5486">
        <v>2.4997180000000001</v>
      </c>
      <c r="AZ5486">
        <v>1.2338233000000001</v>
      </c>
      <c r="BA5486">
        <v>0</v>
      </c>
      <c r="BB5486">
        <v>0</v>
      </c>
      <c r="BC5486">
        <v>0</v>
      </c>
      <c r="BD5486">
        <v>1.8328492999999999</v>
      </c>
      <c r="BE5486">
        <v>0</v>
      </c>
      <c r="BF5486">
        <v>1.6734335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 s="1" t="s">
        <v>5522</v>
      </c>
      <c r="BO5486" s="1" t="s">
        <v>5574</v>
      </c>
    </row>
    <row r="5487" spans="1:67" x14ac:dyDescent="0.55000000000000004">
      <c r="A5487" s="1" t="s">
        <v>5521</v>
      </c>
      <c r="B5487">
        <v>0.75686145000000005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4.6118755</v>
      </c>
      <c r="J5487">
        <v>0.41544732000000001</v>
      </c>
      <c r="K5487">
        <v>0</v>
      </c>
      <c r="L5487">
        <v>0</v>
      </c>
      <c r="M5487">
        <v>0</v>
      </c>
      <c r="N5487">
        <v>0.42522840000000001</v>
      </c>
      <c r="O5487">
        <v>0</v>
      </c>
      <c r="P5487">
        <v>1.5715895</v>
      </c>
      <c r="Q5487">
        <v>0</v>
      </c>
      <c r="R5487">
        <v>0</v>
      </c>
      <c r="S5487">
        <v>0</v>
      </c>
      <c r="T5487">
        <v>0.17906791</v>
      </c>
      <c r="U5487">
        <v>2.4646146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.68877569999999999</v>
      </c>
      <c r="AE5487">
        <v>3.4101338000000001</v>
      </c>
      <c r="AF5487">
        <v>0.36968220000000002</v>
      </c>
      <c r="AG5487">
        <v>3.3452245999999999</v>
      </c>
      <c r="AH5487">
        <v>0</v>
      </c>
      <c r="AI5487">
        <v>2.0342406999999998</v>
      </c>
      <c r="AJ5487">
        <v>0.24268124999999999</v>
      </c>
      <c r="AK5487">
        <v>0</v>
      </c>
      <c r="AL5487">
        <v>3.6972176999999999</v>
      </c>
      <c r="AM5487">
        <v>0</v>
      </c>
      <c r="AN5487">
        <v>0</v>
      </c>
      <c r="AO5487">
        <v>0.90469489999999997</v>
      </c>
      <c r="AP5487">
        <v>0</v>
      </c>
      <c r="AQ5487">
        <v>0</v>
      </c>
      <c r="AR5487">
        <v>2.0619635999999999</v>
      </c>
      <c r="AS5487">
        <v>3.4608840000000001</v>
      </c>
      <c r="AT5487">
        <v>1.0873556</v>
      </c>
      <c r="AU5487">
        <v>0</v>
      </c>
      <c r="AV5487">
        <v>0</v>
      </c>
      <c r="AW5487">
        <v>0</v>
      </c>
      <c r="AX5487">
        <v>9.5730609999999994E-2</v>
      </c>
      <c r="AY5487">
        <v>4.3527516999999998</v>
      </c>
      <c r="AZ5487">
        <v>4.4745163999999997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1.4161717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.13888775</v>
      </c>
      <c r="BM5487">
        <v>0</v>
      </c>
      <c r="BN5487" s="1" t="s">
        <v>5522</v>
      </c>
      <c r="BO5487" s="1" t="s">
        <v>5575</v>
      </c>
    </row>
    <row r="5488" spans="1:67" x14ac:dyDescent="0.55000000000000004">
      <c r="A5488" s="1" t="s">
        <v>5521</v>
      </c>
      <c r="B5488">
        <v>0</v>
      </c>
      <c r="C5488">
        <v>0</v>
      </c>
      <c r="D5488">
        <v>0</v>
      </c>
      <c r="E5488">
        <v>1.870771</v>
      </c>
      <c r="F5488">
        <v>0</v>
      </c>
      <c r="G5488">
        <v>0</v>
      </c>
      <c r="H5488">
        <v>0</v>
      </c>
      <c r="I5488">
        <v>4.4141215999999996</v>
      </c>
      <c r="J5488">
        <v>0</v>
      </c>
      <c r="K5488">
        <v>0</v>
      </c>
      <c r="L5488">
        <v>0</v>
      </c>
      <c r="M5488">
        <v>1.3239231</v>
      </c>
      <c r="N5488">
        <v>1.8370795</v>
      </c>
      <c r="O5488">
        <v>0</v>
      </c>
      <c r="P5488">
        <v>4.5933675999999997</v>
      </c>
      <c r="Q5488">
        <v>0</v>
      </c>
      <c r="R5488">
        <v>0</v>
      </c>
      <c r="S5488">
        <v>0</v>
      </c>
      <c r="T5488">
        <v>3.0943610000000001</v>
      </c>
      <c r="U5488">
        <v>4.1083436000000004</v>
      </c>
      <c r="V5488">
        <v>0</v>
      </c>
      <c r="W5488">
        <v>0</v>
      </c>
      <c r="X5488">
        <v>1.5910599000000001</v>
      </c>
      <c r="Y5488">
        <v>0</v>
      </c>
      <c r="Z5488">
        <v>0</v>
      </c>
      <c r="AA5488">
        <v>0</v>
      </c>
      <c r="AB5488">
        <v>1.4219853</v>
      </c>
      <c r="AC5488">
        <v>0</v>
      </c>
      <c r="AD5488">
        <v>2.9519546000000001</v>
      </c>
      <c r="AE5488">
        <v>0.40540862</v>
      </c>
      <c r="AF5488">
        <v>0</v>
      </c>
      <c r="AG5488">
        <v>0</v>
      </c>
      <c r="AH5488">
        <v>0</v>
      </c>
      <c r="AI5488">
        <v>0</v>
      </c>
      <c r="AJ5488">
        <v>1.8757132999999999</v>
      </c>
      <c r="AK5488">
        <v>0.69759360000000004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1.6501661999999999</v>
      </c>
      <c r="AS5488">
        <v>2.4976609000000001</v>
      </c>
      <c r="AT5488">
        <v>0</v>
      </c>
      <c r="AU5488">
        <v>0</v>
      </c>
      <c r="AV5488">
        <v>0</v>
      </c>
      <c r="AW5488">
        <v>0</v>
      </c>
      <c r="AX5488">
        <v>2.3982925000000002</v>
      </c>
      <c r="AY5488">
        <v>2.7170458000000002</v>
      </c>
      <c r="AZ5488">
        <v>5.5647054000000002</v>
      </c>
      <c r="BA5488">
        <v>0</v>
      </c>
      <c r="BB5488">
        <v>0</v>
      </c>
      <c r="BC5488">
        <v>0</v>
      </c>
      <c r="BD5488">
        <v>3.0444064000000002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.61096859999999997</v>
      </c>
      <c r="BM5488">
        <v>0</v>
      </c>
      <c r="BN5488" s="1" t="s">
        <v>5522</v>
      </c>
      <c r="BO5488" s="1" t="s">
        <v>5576</v>
      </c>
    </row>
    <row r="5489" spans="1:67" x14ac:dyDescent="0.55000000000000004">
      <c r="A5489" s="1" t="s">
        <v>5521</v>
      </c>
      <c r="B5489">
        <v>1.6249568000000001</v>
      </c>
      <c r="C5489">
        <v>0</v>
      </c>
      <c r="D5489">
        <v>0</v>
      </c>
      <c r="E5489">
        <v>5.4548160000000001</v>
      </c>
      <c r="F5489">
        <v>0</v>
      </c>
      <c r="G5489">
        <v>0</v>
      </c>
      <c r="H5489">
        <v>0</v>
      </c>
      <c r="I5489">
        <v>6.3751907000000001</v>
      </c>
      <c r="J5489">
        <v>0</v>
      </c>
      <c r="K5489">
        <v>0</v>
      </c>
      <c r="L5489">
        <v>0</v>
      </c>
      <c r="M5489">
        <v>0</v>
      </c>
      <c r="N5489">
        <v>3.2144140000000001</v>
      </c>
      <c r="O5489">
        <v>0</v>
      </c>
      <c r="P5489">
        <v>1.5133776999999999</v>
      </c>
      <c r="Q5489">
        <v>0</v>
      </c>
      <c r="R5489">
        <v>0</v>
      </c>
      <c r="S5489">
        <v>0</v>
      </c>
      <c r="T5489">
        <v>0</v>
      </c>
      <c r="U5489">
        <v>5.7138065999999998</v>
      </c>
      <c r="V5489">
        <v>0</v>
      </c>
      <c r="W5489">
        <v>0</v>
      </c>
      <c r="X5489">
        <v>5.1656886999999999E-2</v>
      </c>
      <c r="Y5489">
        <v>0</v>
      </c>
      <c r="Z5489">
        <v>0</v>
      </c>
      <c r="AA5489">
        <v>0</v>
      </c>
      <c r="AB5489">
        <v>3.2460969999999998</v>
      </c>
      <c r="AC5489">
        <v>0</v>
      </c>
      <c r="AD5489">
        <v>0</v>
      </c>
      <c r="AE5489">
        <v>0</v>
      </c>
      <c r="AF5489">
        <v>0</v>
      </c>
      <c r="AG5489">
        <v>2.4866269999999999</v>
      </c>
      <c r="AH5489">
        <v>0</v>
      </c>
      <c r="AI5489">
        <v>1.7681058999999999</v>
      </c>
      <c r="AJ5489">
        <v>2.1034324</v>
      </c>
      <c r="AK5489">
        <v>0</v>
      </c>
      <c r="AL5489">
        <v>0</v>
      </c>
      <c r="AM5489">
        <v>1.0643942E-2</v>
      </c>
      <c r="AN5489">
        <v>0</v>
      </c>
      <c r="AO5489">
        <v>2.4049523000000002</v>
      </c>
      <c r="AP5489">
        <v>2.3751419999999999</v>
      </c>
      <c r="AQ5489">
        <v>0</v>
      </c>
      <c r="AR5489">
        <v>0</v>
      </c>
      <c r="AS5489">
        <v>4.2330785000000004</v>
      </c>
      <c r="AT5489">
        <v>0</v>
      </c>
      <c r="AU5489">
        <v>0</v>
      </c>
      <c r="AV5489">
        <v>0</v>
      </c>
      <c r="AW5489">
        <v>0</v>
      </c>
      <c r="AX5489">
        <v>3.6808833999999999</v>
      </c>
      <c r="AY5489">
        <v>6.6112127000000003</v>
      </c>
      <c r="AZ5489">
        <v>4.9170156</v>
      </c>
      <c r="BA5489">
        <v>0</v>
      </c>
      <c r="BB5489">
        <v>0</v>
      </c>
      <c r="BC5489">
        <v>0</v>
      </c>
      <c r="BD5489">
        <v>2.2844665000000002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2.0586500000000001</v>
      </c>
      <c r="BM5489">
        <v>0</v>
      </c>
      <c r="BN5489" s="1" t="s">
        <v>5522</v>
      </c>
      <c r="BO5489" s="1" t="s">
        <v>5577</v>
      </c>
    </row>
    <row r="5490" spans="1:67" x14ac:dyDescent="0.55000000000000004">
      <c r="A5490" s="1" t="s">
        <v>5521</v>
      </c>
      <c r="B5490">
        <v>1.7134062000000001</v>
      </c>
      <c r="C5490">
        <v>0</v>
      </c>
      <c r="D5490">
        <v>0</v>
      </c>
      <c r="E5490">
        <v>2.3567195000000001</v>
      </c>
      <c r="F5490">
        <v>0</v>
      </c>
      <c r="G5490">
        <v>0</v>
      </c>
      <c r="H5490">
        <v>0</v>
      </c>
      <c r="I5490">
        <v>2.8985827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1.7777772999999999</v>
      </c>
      <c r="Q5490">
        <v>0</v>
      </c>
      <c r="R5490">
        <v>0</v>
      </c>
      <c r="S5490">
        <v>0</v>
      </c>
      <c r="T5490">
        <v>1.6495124999999999</v>
      </c>
      <c r="U5490">
        <v>2.4050009999999999</v>
      </c>
      <c r="V5490">
        <v>0</v>
      </c>
      <c r="W5490">
        <v>0</v>
      </c>
      <c r="X5490">
        <v>3.9260921</v>
      </c>
      <c r="Y5490">
        <v>0</v>
      </c>
      <c r="Z5490">
        <v>0</v>
      </c>
      <c r="AA5490">
        <v>0</v>
      </c>
      <c r="AB5490">
        <v>0.93980074000000002</v>
      </c>
      <c r="AC5490">
        <v>0</v>
      </c>
      <c r="AD5490">
        <v>0</v>
      </c>
      <c r="AE5490">
        <v>2.8917687000000001</v>
      </c>
      <c r="AF5490">
        <v>0</v>
      </c>
      <c r="AG5490">
        <v>0.46144180000000001</v>
      </c>
      <c r="AH5490">
        <v>0</v>
      </c>
      <c r="AI5490">
        <v>1.7646033000000001</v>
      </c>
      <c r="AJ5490">
        <v>1.7292702</v>
      </c>
      <c r="AK5490">
        <v>0</v>
      </c>
      <c r="AL5490">
        <v>4.6266205999999997E-2</v>
      </c>
      <c r="AM5490">
        <v>0</v>
      </c>
      <c r="AN5490">
        <v>0</v>
      </c>
      <c r="AO5490">
        <v>4.0382214E-2</v>
      </c>
      <c r="AP5490">
        <v>0</v>
      </c>
      <c r="AQ5490">
        <v>0</v>
      </c>
      <c r="AR5490">
        <v>3.1547665999999999</v>
      </c>
      <c r="AS5490">
        <v>5.3001300000000002</v>
      </c>
      <c r="AT5490">
        <v>0</v>
      </c>
      <c r="AU5490">
        <v>0</v>
      </c>
      <c r="AV5490">
        <v>0</v>
      </c>
      <c r="AW5490">
        <v>0</v>
      </c>
      <c r="AX5490">
        <v>3.6923596999999999</v>
      </c>
      <c r="AY5490">
        <v>3.3613922999999999</v>
      </c>
      <c r="AZ5490">
        <v>2.4054682000000001</v>
      </c>
      <c r="BA5490">
        <v>0</v>
      </c>
      <c r="BB5490">
        <v>0</v>
      </c>
      <c r="BC5490">
        <v>0</v>
      </c>
      <c r="BD5490">
        <v>2.6763382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1.6372496999999999</v>
      </c>
      <c r="BM5490">
        <v>1.1114321</v>
      </c>
      <c r="BN5490" s="1" t="s">
        <v>5522</v>
      </c>
      <c r="BO5490" s="1" t="s">
        <v>5578</v>
      </c>
    </row>
    <row r="5491" spans="1:67" x14ac:dyDescent="0.55000000000000004">
      <c r="A5491" s="1" t="s">
        <v>5521</v>
      </c>
      <c r="B5491">
        <v>1.0833503</v>
      </c>
      <c r="C5491">
        <v>0</v>
      </c>
      <c r="D5491">
        <v>0</v>
      </c>
      <c r="E5491">
        <v>3.7077583999999999</v>
      </c>
      <c r="F5491">
        <v>0</v>
      </c>
      <c r="G5491">
        <v>0</v>
      </c>
      <c r="H5491">
        <v>0</v>
      </c>
      <c r="I5491">
        <v>4.7684875</v>
      </c>
      <c r="J5491">
        <v>1.848897</v>
      </c>
      <c r="K5491">
        <v>0</v>
      </c>
      <c r="L5491">
        <v>0</v>
      </c>
      <c r="M5491">
        <v>0</v>
      </c>
      <c r="N5491">
        <v>3.1796665000000002</v>
      </c>
      <c r="O5491">
        <v>0</v>
      </c>
      <c r="P5491">
        <v>1.3273744999999999</v>
      </c>
      <c r="Q5491">
        <v>0</v>
      </c>
      <c r="R5491">
        <v>0</v>
      </c>
      <c r="S5491">
        <v>0</v>
      </c>
      <c r="T5491">
        <v>0</v>
      </c>
      <c r="U5491">
        <v>3.2509812999999999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.46375650000000002</v>
      </c>
      <c r="AC5491">
        <v>0</v>
      </c>
      <c r="AD5491">
        <v>0</v>
      </c>
      <c r="AE5491">
        <v>0</v>
      </c>
      <c r="AF5491">
        <v>0.80282379999999998</v>
      </c>
      <c r="AG5491">
        <v>4.8071213000000004</v>
      </c>
      <c r="AH5491">
        <v>0</v>
      </c>
      <c r="AI5491">
        <v>1.8511778999999999</v>
      </c>
      <c r="AJ5491">
        <v>1.0963231</v>
      </c>
      <c r="AK5491">
        <v>0</v>
      </c>
      <c r="AL5491">
        <v>1.6874998999999999</v>
      </c>
      <c r="AM5491">
        <v>0</v>
      </c>
      <c r="AN5491">
        <v>0.25237145999999999</v>
      </c>
      <c r="AO5491">
        <v>4.2165923000000003</v>
      </c>
      <c r="AP5491">
        <v>0.36918524000000003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4.5566936</v>
      </c>
      <c r="AZ5491">
        <v>3.2724120000000001</v>
      </c>
      <c r="BA5491">
        <v>0</v>
      </c>
      <c r="BB5491">
        <v>0</v>
      </c>
      <c r="BC5491">
        <v>0</v>
      </c>
      <c r="BD5491">
        <v>0.90339862999999998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1.0747523000000001</v>
      </c>
      <c r="BM5491">
        <v>0</v>
      </c>
      <c r="BN5491" s="1" t="s">
        <v>5522</v>
      </c>
      <c r="BO5491" s="1" t="s">
        <v>5579</v>
      </c>
    </row>
    <row r="5492" spans="1:67" x14ac:dyDescent="0.55000000000000004">
      <c r="A5492" s="1" t="s">
        <v>5521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2.8638615999999999</v>
      </c>
      <c r="J5492">
        <v>6.0481825000000002</v>
      </c>
      <c r="K5492">
        <v>0</v>
      </c>
      <c r="L5492">
        <v>0</v>
      </c>
      <c r="M5492">
        <v>0</v>
      </c>
      <c r="N5492">
        <v>0.88319300000000001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3.9206672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6.5871940000000004E-2</v>
      </c>
      <c r="AD5492">
        <v>0</v>
      </c>
      <c r="AE5492">
        <v>3.1781540000000001</v>
      </c>
      <c r="AF5492">
        <v>2.1832837999999999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4.5110739999999998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5.5913279999999999</v>
      </c>
      <c r="AT5492">
        <v>2.4423689999999998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.24884044999999999</v>
      </c>
      <c r="BB5492">
        <v>0</v>
      </c>
      <c r="BC5492">
        <v>0</v>
      </c>
      <c r="BD5492">
        <v>0.57103959999999998</v>
      </c>
      <c r="BE5492">
        <v>0</v>
      </c>
      <c r="BF5492">
        <v>1.2804974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 s="1" t="s">
        <v>5522</v>
      </c>
      <c r="BO5492" s="1" t="s">
        <v>5580</v>
      </c>
    </row>
    <row r="5493" spans="1:67" x14ac:dyDescent="0.55000000000000004">
      <c r="A5493" s="1" t="s">
        <v>5521</v>
      </c>
      <c r="B5493">
        <v>2.1326160000000001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.37515510000000002</v>
      </c>
      <c r="J5493">
        <v>1.3640262999999999</v>
      </c>
      <c r="K5493">
        <v>0</v>
      </c>
      <c r="L5493">
        <v>0</v>
      </c>
      <c r="M5493">
        <v>0</v>
      </c>
      <c r="N5493">
        <v>1.0998551999999999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2.0291982000000002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3.9567559000000001</v>
      </c>
      <c r="AF5493">
        <v>3.6276196999999999</v>
      </c>
      <c r="AG5493">
        <v>2.8285236</v>
      </c>
      <c r="AH5493">
        <v>0</v>
      </c>
      <c r="AI5493">
        <v>2.0878079999999999</v>
      </c>
      <c r="AJ5493">
        <v>2.1080030999999999</v>
      </c>
      <c r="AK5493">
        <v>0</v>
      </c>
      <c r="AL5493">
        <v>1.8753382999999999</v>
      </c>
      <c r="AM5493">
        <v>1.4678742</v>
      </c>
      <c r="AN5493">
        <v>0</v>
      </c>
      <c r="AO5493">
        <v>0</v>
      </c>
      <c r="AP5493">
        <v>0</v>
      </c>
      <c r="AQ5493">
        <v>0</v>
      </c>
      <c r="AR5493">
        <v>0.73943939999999997</v>
      </c>
      <c r="AS5493">
        <v>6.6620717000000003</v>
      </c>
      <c r="AT5493">
        <v>0.41946106999999999</v>
      </c>
      <c r="AU5493">
        <v>0</v>
      </c>
      <c r="AV5493">
        <v>0</v>
      </c>
      <c r="AW5493">
        <v>0</v>
      </c>
      <c r="AX5493">
        <v>2.9868082999999999</v>
      </c>
      <c r="AY5493">
        <v>2.8392525000000002</v>
      </c>
      <c r="AZ5493">
        <v>0</v>
      </c>
      <c r="BA5493">
        <v>0</v>
      </c>
      <c r="BB5493">
        <v>0</v>
      </c>
      <c r="BC5493">
        <v>0</v>
      </c>
      <c r="BD5493">
        <v>2.2413205999999999</v>
      </c>
      <c r="BE5493">
        <v>0</v>
      </c>
      <c r="BF5493">
        <v>3.4551158000000002</v>
      </c>
      <c r="BG5493">
        <v>0.97616756000000005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1.1337292999999999</v>
      </c>
      <c r="BN5493" s="1" t="s">
        <v>5522</v>
      </c>
      <c r="BO5493" s="1" t="s">
        <v>5581</v>
      </c>
    </row>
    <row r="5494" spans="1:67" x14ac:dyDescent="0.55000000000000004">
      <c r="A5494" s="1" t="s">
        <v>5521</v>
      </c>
      <c r="B5494">
        <v>3.4604309999999998</v>
      </c>
      <c r="C5494">
        <v>0</v>
      </c>
      <c r="D5494">
        <v>0</v>
      </c>
      <c r="E5494">
        <v>1.2995372000000001</v>
      </c>
      <c r="F5494">
        <v>0</v>
      </c>
      <c r="G5494">
        <v>0</v>
      </c>
      <c r="H5494">
        <v>0</v>
      </c>
      <c r="I5494">
        <v>2.3662958000000001</v>
      </c>
      <c r="J5494">
        <v>0</v>
      </c>
      <c r="K5494">
        <v>0</v>
      </c>
      <c r="L5494">
        <v>0</v>
      </c>
      <c r="M5494">
        <v>0.7594708</v>
      </c>
      <c r="N5494">
        <v>2.2725152999999998</v>
      </c>
      <c r="O5494">
        <v>0</v>
      </c>
      <c r="P5494">
        <v>0.49942567999999998</v>
      </c>
      <c r="Q5494">
        <v>0</v>
      </c>
      <c r="R5494">
        <v>0</v>
      </c>
      <c r="S5494">
        <v>0.2586985</v>
      </c>
      <c r="T5494">
        <v>0</v>
      </c>
      <c r="U5494">
        <v>3.7517535999999998</v>
      </c>
      <c r="V5494">
        <v>0</v>
      </c>
      <c r="W5494">
        <v>0</v>
      </c>
      <c r="X5494">
        <v>0.89466429999999997</v>
      </c>
      <c r="Y5494">
        <v>0</v>
      </c>
      <c r="Z5494">
        <v>0</v>
      </c>
      <c r="AA5494">
        <v>0</v>
      </c>
      <c r="AB5494">
        <v>0.49911252</v>
      </c>
      <c r="AC5494">
        <v>0</v>
      </c>
      <c r="AD5494">
        <v>0</v>
      </c>
      <c r="AE5494">
        <v>1.1356189999999999</v>
      </c>
      <c r="AF5494">
        <v>0</v>
      </c>
      <c r="AG5494">
        <v>0.61553437</v>
      </c>
      <c r="AH5494">
        <v>0</v>
      </c>
      <c r="AI5494">
        <v>0.69931083999999999</v>
      </c>
      <c r="AJ5494">
        <v>0</v>
      </c>
      <c r="AK5494">
        <v>0</v>
      </c>
      <c r="AL5494">
        <v>1.1874076</v>
      </c>
      <c r="AM5494">
        <v>0</v>
      </c>
      <c r="AN5494">
        <v>0</v>
      </c>
      <c r="AO5494">
        <v>0.97063832999999999</v>
      </c>
      <c r="AP5494">
        <v>0</v>
      </c>
      <c r="AQ5494">
        <v>0</v>
      </c>
      <c r="AR5494">
        <v>1.1374036000000001</v>
      </c>
      <c r="AS5494">
        <v>5.0049890000000001</v>
      </c>
      <c r="AT5494">
        <v>0</v>
      </c>
      <c r="AU5494">
        <v>0</v>
      </c>
      <c r="AV5494">
        <v>0</v>
      </c>
      <c r="AW5494">
        <v>0</v>
      </c>
      <c r="AX5494">
        <v>5.653797</v>
      </c>
      <c r="AY5494">
        <v>5.7200822999999996</v>
      </c>
      <c r="AZ5494">
        <v>3.9971657</v>
      </c>
      <c r="BA5494">
        <v>0</v>
      </c>
      <c r="BB5494">
        <v>0</v>
      </c>
      <c r="BC5494">
        <v>0</v>
      </c>
      <c r="BD5494">
        <v>2.2422317999999999</v>
      </c>
      <c r="BE5494">
        <v>0</v>
      </c>
      <c r="BF5494">
        <v>2.7215223000000002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.49267146000000001</v>
      </c>
      <c r="BM5494">
        <v>0</v>
      </c>
      <c r="BN5494" s="1" t="s">
        <v>5522</v>
      </c>
      <c r="BO5494" s="1" t="s">
        <v>5582</v>
      </c>
    </row>
    <row r="5495" spans="1:67" x14ac:dyDescent="0.55000000000000004">
      <c r="A5495" s="1" t="s">
        <v>5521</v>
      </c>
      <c r="B5495">
        <v>3.2880205999999998</v>
      </c>
      <c r="C5495">
        <v>0</v>
      </c>
      <c r="D5495">
        <v>0</v>
      </c>
      <c r="E5495">
        <v>3.1854656000000001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.64890150000000002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4.0598850000000004</v>
      </c>
      <c r="U5495">
        <v>2.0213390000000002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.43478090000000003</v>
      </c>
      <c r="AG5495">
        <v>2.4292463999999998</v>
      </c>
      <c r="AH5495">
        <v>0</v>
      </c>
      <c r="AI5495">
        <v>2.2361746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2.1127636000000001</v>
      </c>
      <c r="AT5495">
        <v>0</v>
      </c>
      <c r="AU5495">
        <v>0</v>
      </c>
      <c r="AV5495">
        <v>0</v>
      </c>
      <c r="AW5495">
        <v>0</v>
      </c>
      <c r="AX5495">
        <v>4.9747485999999999</v>
      </c>
      <c r="AY5495">
        <v>4.0992702999999997</v>
      </c>
      <c r="AZ5495">
        <v>0</v>
      </c>
      <c r="BA5495">
        <v>3.5950532000000002</v>
      </c>
      <c r="BB5495">
        <v>0</v>
      </c>
      <c r="BC5495">
        <v>0</v>
      </c>
      <c r="BD5495">
        <v>1.0122696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2.135866</v>
      </c>
      <c r="BM5495">
        <v>0</v>
      </c>
      <c r="BN5495" s="1" t="s">
        <v>5522</v>
      </c>
      <c r="BO5495" s="1" t="s">
        <v>5583</v>
      </c>
    </row>
    <row r="5496" spans="1:67" x14ac:dyDescent="0.55000000000000004">
      <c r="A5496" s="1" t="s">
        <v>5521</v>
      </c>
      <c r="B5496">
        <v>6.2398452999999998</v>
      </c>
      <c r="C5496">
        <v>0</v>
      </c>
      <c r="D5496">
        <v>0</v>
      </c>
      <c r="E5496">
        <v>1.3393006000000001</v>
      </c>
      <c r="F5496">
        <v>0</v>
      </c>
      <c r="G5496">
        <v>0</v>
      </c>
      <c r="H5496">
        <v>0</v>
      </c>
      <c r="I5496">
        <v>4.0074863000000001</v>
      </c>
      <c r="J5496">
        <v>0</v>
      </c>
      <c r="K5496">
        <v>0</v>
      </c>
      <c r="L5496">
        <v>0</v>
      </c>
      <c r="M5496">
        <v>2.0243253999999999</v>
      </c>
      <c r="N5496">
        <v>1.2823738</v>
      </c>
      <c r="O5496">
        <v>0</v>
      </c>
      <c r="P5496">
        <v>0</v>
      </c>
      <c r="Q5496">
        <v>0</v>
      </c>
      <c r="R5496">
        <v>0</v>
      </c>
      <c r="S5496">
        <v>0.89613765000000001</v>
      </c>
      <c r="T5496">
        <v>0</v>
      </c>
      <c r="U5496">
        <v>1.6821439</v>
      </c>
      <c r="V5496">
        <v>0</v>
      </c>
      <c r="W5496">
        <v>0</v>
      </c>
      <c r="X5496">
        <v>3.9102426000000001</v>
      </c>
      <c r="Y5496">
        <v>0</v>
      </c>
      <c r="Z5496">
        <v>0</v>
      </c>
      <c r="AA5496">
        <v>0</v>
      </c>
      <c r="AB5496">
        <v>1.1120000000000001</v>
      </c>
      <c r="AC5496">
        <v>0</v>
      </c>
      <c r="AD5496">
        <v>0</v>
      </c>
      <c r="AE5496">
        <v>3.4139670999999998</v>
      </c>
      <c r="AF5496">
        <v>0</v>
      </c>
      <c r="AG5496">
        <v>0</v>
      </c>
      <c r="AH5496">
        <v>0</v>
      </c>
      <c r="AI5496">
        <v>0.51798730000000004</v>
      </c>
      <c r="AJ5496">
        <v>2.2951009999999998</v>
      </c>
      <c r="AK5496">
        <v>0</v>
      </c>
      <c r="AL5496">
        <v>1.2606333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.7043798</v>
      </c>
      <c r="AS5496">
        <v>4.2338389999999997</v>
      </c>
      <c r="AT5496">
        <v>0</v>
      </c>
      <c r="AU5496">
        <v>0</v>
      </c>
      <c r="AV5496">
        <v>0</v>
      </c>
      <c r="AW5496">
        <v>0</v>
      </c>
      <c r="AX5496">
        <v>4.8582799999999997</v>
      </c>
      <c r="AY5496">
        <v>5.6629630000000004</v>
      </c>
      <c r="AZ5496">
        <v>0.54971829999999999</v>
      </c>
      <c r="BA5496">
        <v>0</v>
      </c>
      <c r="BB5496">
        <v>0</v>
      </c>
      <c r="BC5496">
        <v>0</v>
      </c>
      <c r="BD5496">
        <v>3.3485992000000002</v>
      </c>
      <c r="BE5496">
        <v>0</v>
      </c>
      <c r="BF5496">
        <v>2.576416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1.8766936000000001</v>
      </c>
      <c r="BM5496">
        <v>1.2610395999999999</v>
      </c>
      <c r="BN5496" s="1" t="s">
        <v>5522</v>
      </c>
      <c r="BO5496" s="1" t="s">
        <v>5584</v>
      </c>
    </row>
    <row r="5497" spans="1:67" x14ac:dyDescent="0.55000000000000004">
      <c r="A5497" s="1" t="s">
        <v>5521</v>
      </c>
      <c r="B5497">
        <v>2.0322328000000001</v>
      </c>
      <c r="C5497">
        <v>0</v>
      </c>
      <c r="D5497">
        <v>0</v>
      </c>
      <c r="E5497">
        <v>1.9132477999999999</v>
      </c>
      <c r="F5497">
        <v>0</v>
      </c>
      <c r="G5497">
        <v>0</v>
      </c>
      <c r="H5497">
        <v>2.6975433999999998</v>
      </c>
      <c r="I5497">
        <v>2.5372880000000002</v>
      </c>
      <c r="J5497">
        <v>0.61034906</v>
      </c>
      <c r="K5497">
        <v>0</v>
      </c>
      <c r="L5497">
        <v>0</v>
      </c>
      <c r="M5497">
        <v>0</v>
      </c>
      <c r="N5497">
        <v>0.58519739999999998</v>
      </c>
      <c r="O5497">
        <v>0</v>
      </c>
      <c r="P5497">
        <v>2.6812532</v>
      </c>
      <c r="Q5497">
        <v>0</v>
      </c>
      <c r="R5497">
        <v>0</v>
      </c>
      <c r="S5497">
        <v>0</v>
      </c>
      <c r="T5497">
        <v>0.25897239999999999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.25351885000000002</v>
      </c>
      <c r="AC5497">
        <v>0</v>
      </c>
      <c r="AD5497">
        <v>0</v>
      </c>
      <c r="AE5497">
        <v>0.45628995</v>
      </c>
      <c r="AF5497">
        <v>0.16764214999999999</v>
      </c>
      <c r="AG5497">
        <v>3.3076992000000001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2.8196794999999999</v>
      </c>
      <c r="AO5497">
        <v>1.4832923</v>
      </c>
      <c r="AP5497">
        <v>1.3350849</v>
      </c>
      <c r="AQ5497">
        <v>1.6992704999999999</v>
      </c>
      <c r="AR5497">
        <v>0</v>
      </c>
      <c r="AS5497">
        <v>2.6884122000000001</v>
      </c>
      <c r="AT5497">
        <v>2.3446020000000001</v>
      </c>
      <c r="AU5497">
        <v>0</v>
      </c>
      <c r="AV5497">
        <v>0.14451033999999999</v>
      </c>
      <c r="AW5497">
        <v>0</v>
      </c>
      <c r="AX5497">
        <v>3.5643609999999999</v>
      </c>
      <c r="AY5497">
        <v>2.2162090000000001</v>
      </c>
      <c r="AZ5497">
        <v>5.7347106999999999</v>
      </c>
      <c r="BA5497">
        <v>0</v>
      </c>
      <c r="BB5497">
        <v>0</v>
      </c>
      <c r="BC5497">
        <v>0</v>
      </c>
      <c r="BD5497">
        <v>2.5682057999999999</v>
      </c>
      <c r="BE5497">
        <v>0</v>
      </c>
      <c r="BF5497">
        <v>0.22672834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.91430769999999995</v>
      </c>
      <c r="BN5497" s="1" t="s">
        <v>5522</v>
      </c>
      <c r="BO5497" s="1" t="s">
        <v>5585</v>
      </c>
    </row>
    <row r="5498" spans="1:67" x14ac:dyDescent="0.55000000000000004">
      <c r="A5498" s="1" t="s">
        <v>5521</v>
      </c>
      <c r="B5498">
        <v>1.7831532000000001</v>
      </c>
      <c r="C5498">
        <v>0</v>
      </c>
      <c r="D5498">
        <v>0</v>
      </c>
      <c r="E5498">
        <v>2.2053590000000001</v>
      </c>
      <c r="F5498">
        <v>0</v>
      </c>
      <c r="G5498">
        <v>0</v>
      </c>
      <c r="H5498">
        <v>0</v>
      </c>
      <c r="I5498">
        <v>4.6078010000000003</v>
      </c>
      <c r="J5498">
        <v>0</v>
      </c>
      <c r="K5498">
        <v>0</v>
      </c>
      <c r="L5498">
        <v>0</v>
      </c>
      <c r="M5498">
        <v>0.11314510999999999</v>
      </c>
      <c r="N5498">
        <v>1.9893566</v>
      </c>
      <c r="O5498">
        <v>0</v>
      </c>
      <c r="P5498">
        <v>1.1792125</v>
      </c>
      <c r="Q5498">
        <v>0</v>
      </c>
      <c r="R5498">
        <v>0</v>
      </c>
      <c r="S5498">
        <v>0</v>
      </c>
      <c r="T5498">
        <v>0</v>
      </c>
      <c r="U5498">
        <v>2.7898573999999998</v>
      </c>
      <c r="V5498">
        <v>0</v>
      </c>
      <c r="W5498">
        <v>0</v>
      </c>
      <c r="X5498">
        <v>0.85549306999999997</v>
      </c>
      <c r="Y5498">
        <v>0</v>
      </c>
      <c r="Z5498">
        <v>0</v>
      </c>
      <c r="AA5498">
        <v>0</v>
      </c>
      <c r="AB5498">
        <v>3.043882</v>
      </c>
      <c r="AC5498">
        <v>0</v>
      </c>
      <c r="AD5498">
        <v>0</v>
      </c>
      <c r="AE5498">
        <v>0</v>
      </c>
      <c r="AF5498">
        <v>0</v>
      </c>
      <c r="AG5498">
        <v>2.5214439999999998</v>
      </c>
      <c r="AH5498">
        <v>0</v>
      </c>
      <c r="AI5498">
        <v>1.9641864</v>
      </c>
      <c r="AJ5498">
        <v>2.8538522999999998</v>
      </c>
      <c r="AK5498">
        <v>0.31438070000000001</v>
      </c>
      <c r="AL5498">
        <v>0.33326982999999999</v>
      </c>
      <c r="AM5498">
        <v>0</v>
      </c>
      <c r="AN5498">
        <v>0</v>
      </c>
      <c r="AO5498">
        <v>1.1670537999999999</v>
      </c>
      <c r="AP5498">
        <v>0.36732677000000002</v>
      </c>
      <c r="AQ5498">
        <v>0</v>
      </c>
      <c r="AR5498">
        <v>0</v>
      </c>
      <c r="AS5498">
        <v>2.5773556000000002</v>
      </c>
      <c r="AT5498">
        <v>0</v>
      </c>
      <c r="AU5498">
        <v>0</v>
      </c>
      <c r="AV5498">
        <v>0</v>
      </c>
      <c r="AW5498">
        <v>0</v>
      </c>
      <c r="AX5498">
        <v>3.0615828</v>
      </c>
      <c r="AY5498">
        <v>3.1040160000000001</v>
      </c>
      <c r="AZ5498">
        <v>4.1972155999999998</v>
      </c>
      <c r="BA5498">
        <v>0</v>
      </c>
      <c r="BB5498">
        <v>0</v>
      </c>
      <c r="BC5498">
        <v>0</v>
      </c>
      <c r="BD5498">
        <v>3.5225749999999998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.19345382999999999</v>
      </c>
      <c r="BM5498">
        <v>0</v>
      </c>
      <c r="BN5498" s="1" t="s">
        <v>5522</v>
      </c>
      <c r="BO5498" s="1" t="s">
        <v>5586</v>
      </c>
    </row>
    <row r="5499" spans="1:67" x14ac:dyDescent="0.55000000000000004">
      <c r="A5499" s="1" t="s">
        <v>5521</v>
      </c>
      <c r="B5499">
        <v>3.8227250000000002</v>
      </c>
      <c r="C5499">
        <v>0</v>
      </c>
      <c r="D5499">
        <v>0</v>
      </c>
      <c r="E5499">
        <v>1.9912148000000001</v>
      </c>
      <c r="F5499">
        <v>0</v>
      </c>
      <c r="G5499">
        <v>0</v>
      </c>
      <c r="H5499">
        <v>0</v>
      </c>
      <c r="I5499">
        <v>2.7417653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2.5440347000000001</v>
      </c>
      <c r="U5499">
        <v>2.6129150000000001</v>
      </c>
      <c r="V5499">
        <v>0</v>
      </c>
      <c r="W5499">
        <v>0</v>
      </c>
      <c r="X5499">
        <v>3.5101686000000001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2.4887655</v>
      </c>
      <c r="AF5499">
        <v>0</v>
      </c>
      <c r="AG5499">
        <v>0</v>
      </c>
      <c r="AH5499">
        <v>0</v>
      </c>
      <c r="AI5499">
        <v>1.6387798</v>
      </c>
      <c r="AJ5499">
        <v>0.99259377000000004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3.4298755999999999</v>
      </c>
      <c r="AS5499">
        <v>4.6818840000000002</v>
      </c>
      <c r="AT5499">
        <v>0</v>
      </c>
      <c r="AU5499">
        <v>0</v>
      </c>
      <c r="AV5499">
        <v>0</v>
      </c>
      <c r="AW5499">
        <v>0</v>
      </c>
      <c r="AX5499">
        <v>3.9559688999999998</v>
      </c>
      <c r="AY5499">
        <v>3.5338185000000002</v>
      </c>
      <c r="AZ5499">
        <v>1.5276833000000001</v>
      </c>
      <c r="BA5499">
        <v>0.66572220000000004</v>
      </c>
      <c r="BB5499">
        <v>0</v>
      </c>
      <c r="BC5499">
        <v>0</v>
      </c>
      <c r="BD5499">
        <v>0.81299189999999999</v>
      </c>
      <c r="BE5499">
        <v>0</v>
      </c>
      <c r="BF5499">
        <v>0.11755509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1.4050199000000001</v>
      </c>
      <c r="BM5499">
        <v>0.59243053000000001</v>
      </c>
      <c r="BN5499" s="1" t="s">
        <v>5522</v>
      </c>
      <c r="BO5499" s="1" t="s">
        <v>5587</v>
      </c>
    </row>
    <row r="5500" spans="1:67" x14ac:dyDescent="0.55000000000000004">
      <c r="A5500" s="1" t="s">
        <v>5521</v>
      </c>
      <c r="B5500">
        <v>0</v>
      </c>
      <c r="C5500">
        <v>0</v>
      </c>
      <c r="D5500">
        <v>0</v>
      </c>
      <c r="E5500">
        <v>5.0471950000000003</v>
      </c>
      <c r="F5500">
        <v>0</v>
      </c>
      <c r="G5500">
        <v>0</v>
      </c>
      <c r="H5500">
        <v>0</v>
      </c>
      <c r="I5500">
        <v>5.7112769999999999</v>
      </c>
      <c r="J5500">
        <v>0</v>
      </c>
      <c r="K5500">
        <v>0</v>
      </c>
      <c r="L5500">
        <v>0</v>
      </c>
      <c r="M5500">
        <v>0</v>
      </c>
      <c r="N5500">
        <v>5.7227454</v>
      </c>
      <c r="O5500">
        <v>0</v>
      </c>
      <c r="P5500">
        <v>0.97595936000000005</v>
      </c>
      <c r="Q5500">
        <v>0</v>
      </c>
      <c r="R5500">
        <v>0</v>
      </c>
      <c r="S5500">
        <v>0</v>
      </c>
      <c r="T5500">
        <v>0</v>
      </c>
      <c r="U5500">
        <v>3.0495896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4.6381142E-2</v>
      </c>
      <c r="AC5500">
        <v>0</v>
      </c>
      <c r="AD5500">
        <v>0</v>
      </c>
      <c r="AE5500">
        <v>0</v>
      </c>
      <c r="AF5500">
        <v>0</v>
      </c>
      <c r="AG5500">
        <v>5.0014950000000002</v>
      </c>
      <c r="AH5500">
        <v>0</v>
      </c>
      <c r="AI5500">
        <v>2.6648342999999999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4.8341823000000002</v>
      </c>
      <c r="AP5500">
        <v>4.2112759999999998</v>
      </c>
      <c r="AQ5500">
        <v>0</v>
      </c>
      <c r="AR5500">
        <v>0</v>
      </c>
      <c r="AS5500">
        <v>4.224113</v>
      </c>
      <c r="AT5500">
        <v>0</v>
      </c>
      <c r="AU5500">
        <v>0</v>
      </c>
      <c r="AV5500">
        <v>0</v>
      </c>
      <c r="AW5500">
        <v>0</v>
      </c>
      <c r="AX5500">
        <v>2.010316</v>
      </c>
      <c r="AY5500">
        <v>5.2533792999999998</v>
      </c>
      <c r="AZ5500">
        <v>8.4477060000000002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.52777839999999998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1.4247311</v>
      </c>
      <c r="BM5500">
        <v>0.29655266000000002</v>
      </c>
      <c r="BN5500" s="1" t="s">
        <v>5522</v>
      </c>
      <c r="BO5500" s="1" t="s">
        <v>5588</v>
      </c>
    </row>
    <row r="5501" spans="1:67" x14ac:dyDescent="0.55000000000000004">
      <c r="A5501" s="1" t="s">
        <v>5521</v>
      </c>
      <c r="B5501">
        <v>0</v>
      </c>
      <c r="C5501">
        <v>0</v>
      </c>
      <c r="D5501">
        <v>0</v>
      </c>
      <c r="E5501">
        <v>2.6074860000000002</v>
      </c>
      <c r="F5501">
        <v>0</v>
      </c>
      <c r="G5501">
        <v>0</v>
      </c>
      <c r="H5501">
        <v>0</v>
      </c>
      <c r="I5501">
        <v>3.1156716000000002</v>
      </c>
      <c r="J5501">
        <v>0</v>
      </c>
      <c r="K5501">
        <v>0</v>
      </c>
      <c r="L5501">
        <v>0</v>
      </c>
      <c r="M5501">
        <v>0</v>
      </c>
      <c r="N5501">
        <v>2.4672678000000001</v>
      </c>
      <c r="O5501">
        <v>0</v>
      </c>
      <c r="P5501">
        <v>1.6819305</v>
      </c>
      <c r="Q5501">
        <v>0</v>
      </c>
      <c r="R5501">
        <v>0</v>
      </c>
      <c r="S5501">
        <v>1.3024088</v>
      </c>
      <c r="T5501">
        <v>0.89512239999999998</v>
      </c>
      <c r="U5501">
        <v>1.9063053000000001</v>
      </c>
      <c r="V5501">
        <v>0</v>
      </c>
      <c r="W5501">
        <v>0</v>
      </c>
      <c r="X5501">
        <v>0.86677110000000002</v>
      </c>
      <c r="Y5501">
        <v>0</v>
      </c>
      <c r="Z5501">
        <v>0</v>
      </c>
      <c r="AA5501">
        <v>0</v>
      </c>
      <c r="AB5501">
        <v>0.35146161999999997</v>
      </c>
      <c r="AC5501">
        <v>0</v>
      </c>
      <c r="AD5501">
        <v>1.4312384</v>
      </c>
      <c r="AE5501">
        <v>0</v>
      </c>
      <c r="AF5501">
        <v>0</v>
      </c>
      <c r="AG5501">
        <v>0.22472838000000001</v>
      </c>
      <c r="AH5501">
        <v>0</v>
      </c>
      <c r="AI5501">
        <v>1.0761670999999999</v>
      </c>
      <c r="AJ5501">
        <v>0.95476939999999999</v>
      </c>
      <c r="AK5501">
        <v>1.4054964000000001</v>
      </c>
      <c r="AL5501">
        <v>0.18921065000000001</v>
      </c>
      <c r="AM5501">
        <v>0</v>
      </c>
      <c r="AN5501">
        <v>0</v>
      </c>
      <c r="AO5501">
        <v>0</v>
      </c>
      <c r="AP5501">
        <v>1.6378884</v>
      </c>
      <c r="AQ5501">
        <v>0</v>
      </c>
      <c r="AR5501">
        <v>0.12643133000000001</v>
      </c>
      <c r="AS5501">
        <v>4.8824123999999998</v>
      </c>
      <c r="AT5501">
        <v>0</v>
      </c>
      <c r="AU5501">
        <v>0</v>
      </c>
      <c r="AV5501">
        <v>0</v>
      </c>
      <c r="AW5501">
        <v>0</v>
      </c>
      <c r="AX5501">
        <v>2.6343443</v>
      </c>
      <c r="AY5501">
        <v>3.2451422000000001</v>
      </c>
      <c r="AZ5501">
        <v>4.3958760000000003</v>
      </c>
      <c r="BA5501">
        <v>0</v>
      </c>
      <c r="BB5501">
        <v>0</v>
      </c>
      <c r="BC5501">
        <v>0</v>
      </c>
      <c r="BD5501">
        <v>1.0033422999999999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1.0627815</v>
      </c>
      <c r="BM5501">
        <v>0.10515822</v>
      </c>
      <c r="BN5501" s="1" t="s">
        <v>5522</v>
      </c>
      <c r="BO5501" s="1" t="s">
        <v>5589</v>
      </c>
    </row>
    <row r="5502" spans="1:67" x14ac:dyDescent="0.55000000000000004">
      <c r="A5502" s="1" t="s">
        <v>5521</v>
      </c>
      <c r="B5502">
        <v>1.0641168000000001</v>
      </c>
      <c r="C5502">
        <v>0</v>
      </c>
      <c r="D5502">
        <v>0</v>
      </c>
      <c r="E5502">
        <v>1.9730791000000001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2.6438457999999998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.14915821000000001</v>
      </c>
      <c r="AG5502">
        <v>1.4174125</v>
      </c>
      <c r="AH5502">
        <v>0</v>
      </c>
      <c r="AI5502">
        <v>0.30866352000000002</v>
      </c>
      <c r="AJ5502">
        <v>0</v>
      </c>
      <c r="AK5502">
        <v>0</v>
      </c>
      <c r="AL5502">
        <v>0</v>
      </c>
      <c r="AM5502">
        <v>0</v>
      </c>
      <c r="AN5502">
        <v>0.82331717000000004</v>
      </c>
      <c r="AO5502">
        <v>0</v>
      </c>
      <c r="AP5502">
        <v>1.7922969</v>
      </c>
      <c r="AQ5502">
        <v>0.4615998</v>
      </c>
      <c r="AR5502">
        <v>0</v>
      </c>
      <c r="AS5502">
        <v>3.5171112999999998</v>
      </c>
      <c r="AT5502">
        <v>0</v>
      </c>
      <c r="AU5502">
        <v>0</v>
      </c>
      <c r="AV5502">
        <v>0</v>
      </c>
      <c r="AW5502">
        <v>0</v>
      </c>
      <c r="AX5502">
        <v>3.7957740000000002</v>
      </c>
      <c r="AY5502">
        <v>1.3678026000000001</v>
      </c>
      <c r="AZ5502">
        <v>0.5112217</v>
      </c>
      <c r="BA5502">
        <v>1.3916626999999999</v>
      </c>
      <c r="BB5502">
        <v>0</v>
      </c>
      <c r="BC5502">
        <v>0</v>
      </c>
      <c r="BD5502">
        <v>0</v>
      </c>
      <c r="BE5502">
        <v>0</v>
      </c>
      <c r="BF5502">
        <v>1.309876</v>
      </c>
      <c r="BG5502">
        <v>0</v>
      </c>
      <c r="BH5502">
        <v>0.23255987</v>
      </c>
      <c r="BI5502">
        <v>0</v>
      </c>
      <c r="BJ5502">
        <v>0</v>
      </c>
      <c r="BK5502">
        <v>1.208672</v>
      </c>
      <c r="BL5502">
        <v>0.66928220000000005</v>
      </c>
      <c r="BM5502">
        <v>0</v>
      </c>
      <c r="BN5502" s="1" t="s">
        <v>5522</v>
      </c>
      <c r="BO5502" s="1" t="s">
        <v>5590</v>
      </c>
    </row>
    <row r="5503" spans="1:67" x14ac:dyDescent="0.55000000000000004">
      <c r="A5503" s="1" t="s">
        <v>5521</v>
      </c>
      <c r="B5503">
        <v>2.9501827</v>
      </c>
      <c r="C5503">
        <v>0</v>
      </c>
      <c r="D5503">
        <v>0</v>
      </c>
      <c r="E5503">
        <v>5.2273793</v>
      </c>
      <c r="F5503">
        <v>0</v>
      </c>
      <c r="G5503">
        <v>0</v>
      </c>
      <c r="H5503">
        <v>0</v>
      </c>
      <c r="I5503">
        <v>4.7961210000000003</v>
      </c>
      <c r="J5503">
        <v>0</v>
      </c>
      <c r="K5503">
        <v>0</v>
      </c>
      <c r="L5503">
        <v>0</v>
      </c>
      <c r="M5503">
        <v>2.1181247000000001</v>
      </c>
      <c r="N5503">
        <v>2.1427670000000001</v>
      </c>
      <c r="O5503">
        <v>0</v>
      </c>
      <c r="P5503">
        <v>0.60509586000000004</v>
      </c>
      <c r="Q5503">
        <v>0</v>
      </c>
      <c r="R5503">
        <v>0</v>
      </c>
      <c r="S5503">
        <v>0</v>
      </c>
      <c r="T5503">
        <v>8.5894874999999996E-2</v>
      </c>
      <c r="U5503">
        <v>2.5540322999999998</v>
      </c>
      <c r="V5503">
        <v>0</v>
      </c>
      <c r="W5503">
        <v>0</v>
      </c>
      <c r="X5503">
        <v>1.9991888</v>
      </c>
      <c r="Y5503">
        <v>0</v>
      </c>
      <c r="Z5503">
        <v>0</v>
      </c>
      <c r="AA5503">
        <v>0</v>
      </c>
      <c r="AB5503">
        <v>1.5386995000000001</v>
      </c>
      <c r="AC5503">
        <v>0</v>
      </c>
      <c r="AD5503">
        <v>0</v>
      </c>
      <c r="AE5503">
        <v>0</v>
      </c>
      <c r="AF5503">
        <v>0</v>
      </c>
      <c r="AG5503">
        <v>2.6521887999999998</v>
      </c>
      <c r="AH5503">
        <v>0</v>
      </c>
      <c r="AI5503">
        <v>0.98736435</v>
      </c>
      <c r="AJ5503">
        <v>0.99896127000000001</v>
      </c>
      <c r="AK5503">
        <v>0</v>
      </c>
      <c r="AL5503">
        <v>0</v>
      </c>
      <c r="AM5503">
        <v>0</v>
      </c>
      <c r="AN5503">
        <v>0</v>
      </c>
      <c r="AO5503">
        <v>1.2098457</v>
      </c>
      <c r="AP5503">
        <v>0.48203699999999999</v>
      </c>
      <c r="AQ5503">
        <v>0</v>
      </c>
      <c r="AR5503">
        <v>0</v>
      </c>
      <c r="AS5503">
        <v>4.4712585999999996</v>
      </c>
      <c r="AT5503">
        <v>0</v>
      </c>
      <c r="AU5503">
        <v>0</v>
      </c>
      <c r="AV5503">
        <v>0</v>
      </c>
      <c r="AW5503">
        <v>0</v>
      </c>
      <c r="AX5503">
        <v>3.2570717</v>
      </c>
      <c r="AY5503">
        <v>7.3294544000000004</v>
      </c>
      <c r="AZ5503">
        <v>2.8948832000000002</v>
      </c>
      <c r="BA5503">
        <v>0</v>
      </c>
      <c r="BB5503">
        <v>0</v>
      </c>
      <c r="BC5503">
        <v>0</v>
      </c>
      <c r="BD5503">
        <v>2.7996306</v>
      </c>
      <c r="BE5503">
        <v>0</v>
      </c>
      <c r="BF5503">
        <v>1.8236014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2.1938882</v>
      </c>
      <c r="BM5503">
        <v>0.32108672999999999</v>
      </c>
      <c r="BN5503" s="1" t="s">
        <v>5522</v>
      </c>
      <c r="BO5503" s="1" t="s">
        <v>5591</v>
      </c>
    </row>
    <row r="5504" spans="1:67" x14ac:dyDescent="0.55000000000000004">
      <c r="A5504" s="1" t="s">
        <v>5521</v>
      </c>
      <c r="B5504">
        <v>3.8322699999999998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1.5527481000000001</v>
      </c>
      <c r="J5504">
        <v>0</v>
      </c>
      <c r="K5504">
        <v>0</v>
      </c>
      <c r="L5504">
        <v>0</v>
      </c>
      <c r="M5504">
        <v>0</v>
      </c>
      <c r="N5504">
        <v>0.88387525</v>
      </c>
      <c r="O5504">
        <v>0</v>
      </c>
      <c r="P5504">
        <v>0</v>
      </c>
      <c r="Q5504">
        <v>0</v>
      </c>
      <c r="R5504">
        <v>0</v>
      </c>
      <c r="S5504">
        <v>0.68161094</v>
      </c>
      <c r="T5504">
        <v>0</v>
      </c>
      <c r="U5504">
        <v>0.72740740000000004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3.5171777999999998</v>
      </c>
      <c r="AF5504">
        <v>1.1022094</v>
      </c>
      <c r="AG5504">
        <v>1.4044535</v>
      </c>
      <c r="AH5504">
        <v>0</v>
      </c>
      <c r="AI5504">
        <v>1.0447335</v>
      </c>
      <c r="AJ5504">
        <v>0.88271533999999996</v>
      </c>
      <c r="AK5504">
        <v>0</v>
      </c>
      <c r="AL5504">
        <v>0.99530439999999998</v>
      </c>
      <c r="AM5504">
        <v>0</v>
      </c>
      <c r="AN5504">
        <v>0</v>
      </c>
      <c r="AO5504">
        <v>0</v>
      </c>
      <c r="AP5504">
        <v>0</v>
      </c>
      <c r="AQ5504">
        <v>0.14889469999999999</v>
      </c>
      <c r="AR5504">
        <v>1.0102035</v>
      </c>
      <c r="AS5504">
        <v>3.4744777999999998</v>
      </c>
      <c r="AT5504">
        <v>0.22740044000000001</v>
      </c>
      <c r="AU5504">
        <v>0</v>
      </c>
      <c r="AV5504">
        <v>0</v>
      </c>
      <c r="AW5504">
        <v>0</v>
      </c>
      <c r="AX5504">
        <v>2.7382328999999999</v>
      </c>
      <c r="AY5504">
        <v>1.8693875</v>
      </c>
      <c r="AZ5504">
        <v>0.29944633999999998</v>
      </c>
      <c r="BA5504">
        <v>0</v>
      </c>
      <c r="BB5504">
        <v>0</v>
      </c>
      <c r="BC5504">
        <v>0</v>
      </c>
      <c r="BD5504">
        <v>0.99304515000000004</v>
      </c>
      <c r="BE5504">
        <v>0</v>
      </c>
      <c r="BF5504">
        <v>2.0729131999999999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1.0405856</v>
      </c>
      <c r="BM5504">
        <v>0</v>
      </c>
      <c r="BN5504" s="1" t="s">
        <v>5522</v>
      </c>
      <c r="BO5504" s="1" t="s">
        <v>5592</v>
      </c>
    </row>
    <row r="5505" spans="1:67" x14ac:dyDescent="0.55000000000000004">
      <c r="A5505" s="1" t="s">
        <v>5521</v>
      </c>
      <c r="B5505">
        <v>1.9690152000000001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3.1476624000000002</v>
      </c>
      <c r="J5505">
        <v>1.0559331999999999</v>
      </c>
      <c r="K5505">
        <v>0</v>
      </c>
      <c r="L5505">
        <v>0</v>
      </c>
      <c r="M5505">
        <v>0</v>
      </c>
      <c r="N5505">
        <v>0.99764050000000004</v>
      </c>
      <c r="O5505">
        <v>0</v>
      </c>
      <c r="P5505">
        <v>0</v>
      </c>
      <c r="Q5505">
        <v>0</v>
      </c>
      <c r="R5505">
        <v>0</v>
      </c>
      <c r="S5505">
        <v>0.33983657</v>
      </c>
      <c r="T5505">
        <v>0</v>
      </c>
      <c r="U5505">
        <v>1.845753</v>
      </c>
      <c r="V5505">
        <v>0</v>
      </c>
      <c r="W5505">
        <v>0</v>
      </c>
      <c r="X5505">
        <v>0.55094516000000004</v>
      </c>
      <c r="Y5505">
        <v>0</v>
      </c>
      <c r="Z5505">
        <v>0</v>
      </c>
      <c r="AA5505">
        <v>0</v>
      </c>
      <c r="AB5505">
        <v>0.21545723</v>
      </c>
      <c r="AC5505">
        <v>0</v>
      </c>
      <c r="AD5505">
        <v>0</v>
      </c>
      <c r="AE5505">
        <v>2.1072232999999998</v>
      </c>
      <c r="AF5505">
        <v>0</v>
      </c>
      <c r="AG5505">
        <v>2.1945654999999999</v>
      </c>
      <c r="AH5505">
        <v>0</v>
      </c>
      <c r="AI5505">
        <v>1.1299796</v>
      </c>
      <c r="AJ5505">
        <v>1.6103272</v>
      </c>
      <c r="AK5505">
        <v>0</v>
      </c>
      <c r="AL5505">
        <v>0</v>
      </c>
      <c r="AM5505">
        <v>0</v>
      </c>
      <c r="AN5505">
        <v>1.2433730000000001</v>
      </c>
      <c r="AO5505">
        <v>0.13987736000000001</v>
      </c>
      <c r="AP5505">
        <v>1.5325019E-2</v>
      </c>
      <c r="AQ5505">
        <v>0</v>
      </c>
      <c r="AR5505">
        <v>0</v>
      </c>
      <c r="AS5505">
        <v>7.1402479999999997</v>
      </c>
      <c r="AT5505">
        <v>0.3631548</v>
      </c>
      <c r="AU5505">
        <v>0</v>
      </c>
      <c r="AV5505">
        <v>0</v>
      </c>
      <c r="AW5505">
        <v>0</v>
      </c>
      <c r="AX5505">
        <v>3.1666859999999999</v>
      </c>
      <c r="AY5505">
        <v>3.0168520999999999</v>
      </c>
      <c r="AZ5505">
        <v>3.1874666</v>
      </c>
      <c r="BA5505">
        <v>0</v>
      </c>
      <c r="BB5505">
        <v>0</v>
      </c>
      <c r="BC5505">
        <v>0</v>
      </c>
      <c r="BD5505">
        <v>2.6277244</v>
      </c>
      <c r="BE5505">
        <v>0</v>
      </c>
      <c r="BF5505">
        <v>4.3696117000000001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1.005425</v>
      </c>
      <c r="BN5505" s="1" t="s">
        <v>5522</v>
      </c>
      <c r="BO5505" s="1" t="s">
        <v>5593</v>
      </c>
    </row>
    <row r="5506" spans="1:67" x14ac:dyDescent="0.55000000000000004">
      <c r="A5506" s="1" t="s">
        <v>5521</v>
      </c>
      <c r="B5506">
        <v>1.3528674999999999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.53906580000000004</v>
      </c>
      <c r="O5506">
        <v>0</v>
      </c>
      <c r="P5506">
        <v>0</v>
      </c>
      <c r="Q5506">
        <v>0</v>
      </c>
      <c r="R5506">
        <v>0</v>
      </c>
      <c r="S5506">
        <v>1.1382823</v>
      </c>
      <c r="T5506">
        <v>0</v>
      </c>
      <c r="U5506">
        <v>0</v>
      </c>
      <c r="V5506">
        <v>0</v>
      </c>
      <c r="W5506">
        <v>0</v>
      </c>
      <c r="X5506">
        <v>1.6615511000000001</v>
      </c>
      <c r="Y5506">
        <v>0.39471725000000002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2.6710649999999998E-3</v>
      </c>
      <c r="AF5506">
        <v>1.7349524000000001</v>
      </c>
      <c r="AG5506">
        <v>1.7223052999999999</v>
      </c>
      <c r="AH5506">
        <v>0</v>
      </c>
      <c r="AI5506">
        <v>0.55549110000000002</v>
      </c>
      <c r="AJ5506">
        <v>0</v>
      </c>
      <c r="AK5506">
        <v>0</v>
      </c>
      <c r="AL5506">
        <v>1.1233150000000001</v>
      </c>
      <c r="AM5506">
        <v>0</v>
      </c>
      <c r="AN5506">
        <v>0</v>
      </c>
      <c r="AO5506">
        <v>1.1237097</v>
      </c>
      <c r="AP5506">
        <v>0</v>
      </c>
      <c r="AQ5506">
        <v>0</v>
      </c>
      <c r="AR5506">
        <v>0</v>
      </c>
      <c r="AS5506">
        <v>3.9051409000000001</v>
      </c>
      <c r="AT5506">
        <v>1.4554564000000001</v>
      </c>
      <c r="AU5506">
        <v>0</v>
      </c>
      <c r="AV5506">
        <v>9.1407909999999995E-2</v>
      </c>
      <c r="AW5506">
        <v>0</v>
      </c>
      <c r="AX5506">
        <v>4.6525955000000003</v>
      </c>
      <c r="AY5506">
        <v>1.9397138</v>
      </c>
      <c r="AZ5506">
        <v>0.97565239999999998</v>
      </c>
      <c r="BA5506">
        <v>0.97961940000000003</v>
      </c>
      <c r="BB5506">
        <v>0</v>
      </c>
      <c r="BC5506">
        <v>0</v>
      </c>
      <c r="BD5506">
        <v>1.7064115</v>
      </c>
      <c r="BE5506">
        <v>0</v>
      </c>
      <c r="BF5506">
        <v>0.96952974999999997</v>
      </c>
      <c r="BG5506">
        <v>0</v>
      </c>
      <c r="BH5506">
        <v>0</v>
      </c>
      <c r="BI5506">
        <v>0</v>
      </c>
      <c r="BJ5506">
        <v>0</v>
      </c>
      <c r="BK5506">
        <v>0.63017445999999999</v>
      </c>
      <c r="BL5506">
        <v>0.76841669999999995</v>
      </c>
      <c r="BM5506">
        <v>0</v>
      </c>
      <c r="BN5506" s="1" t="s">
        <v>5522</v>
      </c>
      <c r="BO5506" s="1" t="s">
        <v>5594</v>
      </c>
    </row>
    <row r="5507" spans="1:67" x14ac:dyDescent="0.55000000000000004">
      <c r="A5507" s="1" t="s">
        <v>5521</v>
      </c>
      <c r="B5507">
        <v>2.5211890000000001</v>
      </c>
      <c r="C5507">
        <v>0</v>
      </c>
      <c r="D5507">
        <v>0</v>
      </c>
      <c r="E5507">
        <v>6.0303673000000002E-2</v>
      </c>
      <c r="F5507">
        <v>0</v>
      </c>
      <c r="G5507">
        <v>0</v>
      </c>
      <c r="H5507">
        <v>0</v>
      </c>
      <c r="I5507">
        <v>3.1921031000000002</v>
      </c>
      <c r="J5507">
        <v>0</v>
      </c>
      <c r="K5507">
        <v>0</v>
      </c>
      <c r="L5507">
        <v>0</v>
      </c>
      <c r="M5507">
        <v>2.5453572000000002</v>
      </c>
      <c r="N5507">
        <v>3.2048554</v>
      </c>
      <c r="O5507">
        <v>0</v>
      </c>
      <c r="P5507">
        <v>0.53991630000000002</v>
      </c>
      <c r="Q5507">
        <v>0</v>
      </c>
      <c r="R5507">
        <v>0</v>
      </c>
      <c r="S5507">
        <v>9.0202905E-2</v>
      </c>
      <c r="T5507">
        <v>0.20906055000000001</v>
      </c>
      <c r="U5507">
        <v>2.7823462000000001</v>
      </c>
      <c r="V5507">
        <v>0</v>
      </c>
      <c r="W5507">
        <v>0</v>
      </c>
      <c r="X5507">
        <v>2.7800824999999998</v>
      </c>
      <c r="Y5507">
        <v>0</v>
      </c>
      <c r="Z5507">
        <v>0</v>
      </c>
      <c r="AA5507">
        <v>0</v>
      </c>
      <c r="AB5507">
        <v>0.86851650000000002</v>
      </c>
      <c r="AC5507">
        <v>0</v>
      </c>
      <c r="AD5507">
        <v>0.22965036</v>
      </c>
      <c r="AE5507">
        <v>2.2703145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.2310984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4.7528119999999996</v>
      </c>
      <c r="AT5507">
        <v>0</v>
      </c>
      <c r="AU5507">
        <v>0</v>
      </c>
      <c r="AV5507">
        <v>1.3086886</v>
      </c>
      <c r="AW5507">
        <v>0</v>
      </c>
      <c r="AX5507">
        <v>6.2104005999999998</v>
      </c>
      <c r="AY5507">
        <v>2.2723696000000002</v>
      </c>
      <c r="AZ5507">
        <v>2.890485</v>
      </c>
      <c r="BA5507">
        <v>0</v>
      </c>
      <c r="BB5507">
        <v>0</v>
      </c>
      <c r="BC5507">
        <v>0</v>
      </c>
      <c r="BD5507">
        <v>6.7734990000000002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2.746337</v>
      </c>
      <c r="BM5507">
        <v>0</v>
      </c>
      <c r="BN5507" s="1" t="s">
        <v>5522</v>
      </c>
      <c r="BO5507" s="1" t="s">
        <v>5595</v>
      </c>
    </row>
    <row r="5508" spans="1:67" x14ac:dyDescent="0.55000000000000004">
      <c r="A5508" s="1" t="s">
        <v>5521</v>
      </c>
      <c r="B5508">
        <v>0</v>
      </c>
      <c r="C5508">
        <v>0</v>
      </c>
      <c r="D5508">
        <v>0</v>
      </c>
      <c r="E5508">
        <v>3.3876781</v>
      </c>
      <c r="F5508">
        <v>0</v>
      </c>
      <c r="G5508">
        <v>0</v>
      </c>
      <c r="H5508">
        <v>2.2234292</v>
      </c>
      <c r="I5508">
        <v>5.4647946000000003</v>
      </c>
      <c r="J5508">
        <v>3.0429499999999998</v>
      </c>
      <c r="K5508">
        <v>0</v>
      </c>
      <c r="L5508">
        <v>0</v>
      </c>
      <c r="M5508">
        <v>1.8192615999999999</v>
      </c>
      <c r="N5508">
        <v>3.8373317999999998</v>
      </c>
      <c r="O5508">
        <v>0</v>
      </c>
      <c r="P5508">
        <v>1.3967464999999999</v>
      </c>
      <c r="Q5508">
        <v>0</v>
      </c>
      <c r="R5508">
        <v>0</v>
      </c>
      <c r="S5508">
        <v>0</v>
      </c>
      <c r="T5508">
        <v>3.6764766999999997E-2</v>
      </c>
      <c r="U5508">
        <v>2.7871203000000002</v>
      </c>
      <c r="V5508">
        <v>0</v>
      </c>
      <c r="W5508">
        <v>0</v>
      </c>
      <c r="X5508">
        <v>2.8287271999999999</v>
      </c>
      <c r="Y5508">
        <v>0</v>
      </c>
      <c r="Z5508">
        <v>0</v>
      </c>
      <c r="AA5508">
        <v>0</v>
      </c>
      <c r="AB5508">
        <v>1.6464297000000001</v>
      </c>
      <c r="AC5508">
        <v>0</v>
      </c>
      <c r="AD5508">
        <v>0</v>
      </c>
      <c r="AE5508">
        <v>0</v>
      </c>
      <c r="AF5508">
        <v>1.2324717000000001</v>
      </c>
      <c r="AG5508">
        <v>2.1499109999999999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2.2415115999999999</v>
      </c>
      <c r="AO5508">
        <v>2.8015340000000002</v>
      </c>
      <c r="AP5508">
        <v>0</v>
      </c>
      <c r="AQ5508">
        <v>0</v>
      </c>
      <c r="AR5508">
        <v>0</v>
      </c>
      <c r="AS5508">
        <v>6.7159280000000002E-2</v>
      </c>
      <c r="AT5508">
        <v>4.1269460000000002</v>
      </c>
      <c r="AU5508">
        <v>0</v>
      </c>
      <c r="AV5508">
        <v>0</v>
      </c>
      <c r="AW5508">
        <v>0</v>
      </c>
      <c r="AX5508">
        <v>1.7492859000000001</v>
      </c>
      <c r="AY5508">
        <v>2.1712582</v>
      </c>
      <c r="AZ5508">
        <v>5.1917752999999998</v>
      </c>
      <c r="BA5508">
        <v>0</v>
      </c>
      <c r="BB5508">
        <v>0</v>
      </c>
      <c r="BC5508">
        <v>0</v>
      </c>
      <c r="BD5508">
        <v>5.7199229999999996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 s="1" t="s">
        <v>5522</v>
      </c>
      <c r="BO5508" s="1" t="s">
        <v>5596</v>
      </c>
    </row>
    <row r="5509" spans="1:67" x14ac:dyDescent="0.55000000000000004">
      <c r="A5509" s="1" t="s">
        <v>5521</v>
      </c>
      <c r="B5509">
        <v>1.3703380000000001</v>
      </c>
      <c r="C5509">
        <v>0</v>
      </c>
      <c r="D5509">
        <v>0</v>
      </c>
      <c r="E5509">
        <v>4.2046165000000002</v>
      </c>
      <c r="F5509">
        <v>0</v>
      </c>
      <c r="G5509">
        <v>0</v>
      </c>
      <c r="H5509">
        <v>0</v>
      </c>
      <c r="I5509">
        <v>2.1380560000000002</v>
      </c>
      <c r="J5509">
        <v>0.75225280000000005</v>
      </c>
      <c r="K5509">
        <v>0</v>
      </c>
      <c r="L5509">
        <v>0</v>
      </c>
      <c r="M5509">
        <v>7.4346220000000001E-3</v>
      </c>
      <c r="N5509">
        <v>1.0993994</v>
      </c>
      <c r="O5509">
        <v>0</v>
      </c>
      <c r="P5509">
        <v>0</v>
      </c>
      <c r="Q5509">
        <v>0</v>
      </c>
      <c r="R5509">
        <v>0</v>
      </c>
      <c r="S5509">
        <v>1.6196679</v>
      </c>
      <c r="T5509">
        <v>1.2657121</v>
      </c>
      <c r="U5509">
        <v>1.4399301</v>
      </c>
      <c r="V5509">
        <v>0</v>
      </c>
      <c r="W5509">
        <v>0</v>
      </c>
      <c r="X5509">
        <v>2.4419065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.2769094000000001</v>
      </c>
      <c r="AH5509">
        <v>0</v>
      </c>
      <c r="AI5509">
        <v>1.0322754000000001</v>
      </c>
      <c r="AJ5509">
        <v>2.6548156999999999</v>
      </c>
      <c r="AK5509">
        <v>0</v>
      </c>
      <c r="AL5509">
        <v>0</v>
      </c>
      <c r="AM5509">
        <v>0</v>
      </c>
      <c r="AN5509">
        <v>0</v>
      </c>
      <c r="AO5509">
        <v>0.12056973999999999</v>
      </c>
      <c r="AP5509">
        <v>0</v>
      </c>
      <c r="AQ5509">
        <v>0</v>
      </c>
      <c r="AR5509">
        <v>0</v>
      </c>
      <c r="AS5509">
        <v>6.4993286000000001</v>
      </c>
      <c r="AT5509">
        <v>0</v>
      </c>
      <c r="AU5509">
        <v>0</v>
      </c>
      <c r="AV5509">
        <v>0</v>
      </c>
      <c r="AW5509">
        <v>0</v>
      </c>
      <c r="AX5509">
        <v>4.6877855999999998</v>
      </c>
      <c r="AY5509">
        <v>1.1411334</v>
      </c>
      <c r="AZ5509">
        <v>2.3082422999999999</v>
      </c>
      <c r="BA5509">
        <v>0.20668234999999999</v>
      </c>
      <c r="BB5509">
        <v>0</v>
      </c>
      <c r="BC5509">
        <v>0</v>
      </c>
      <c r="BD5509">
        <v>5.1919969999999998</v>
      </c>
      <c r="BE5509">
        <v>0</v>
      </c>
      <c r="BF5509">
        <v>1.4047757000000001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1.1855659999999999</v>
      </c>
      <c r="BM5509">
        <v>0</v>
      </c>
      <c r="BN5509" s="1" t="s">
        <v>5522</v>
      </c>
      <c r="BO5509" s="1" t="s">
        <v>5597</v>
      </c>
    </row>
    <row r="5510" spans="1:67" x14ac:dyDescent="0.55000000000000004">
      <c r="A5510" s="1" t="s">
        <v>5521</v>
      </c>
      <c r="B5510">
        <v>1.5218254</v>
      </c>
      <c r="C5510">
        <v>0</v>
      </c>
      <c r="D5510">
        <v>0</v>
      </c>
      <c r="E5510">
        <v>1.7864937999999999</v>
      </c>
      <c r="F5510">
        <v>0</v>
      </c>
      <c r="G5510">
        <v>0</v>
      </c>
      <c r="H5510">
        <v>0</v>
      </c>
      <c r="I5510">
        <v>0.27779313999999999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2.0281558</v>
      </c>
      <c r="Q5510">
        <v>0</v>
      </c>
      <c r="R5510">
        <v>0</v>
      </c>
      <c r="S5510">
        <v>0.71169190000000004</v>
      </c>
      <c r="T5510">
        <v>0</v>
      </c>
      <c r="U5510">
        <v>0.71420779999999995</v>
      </c>
      <c r="V5510">
        <v>0</v>
      </c>
      <c r="W5510">
        <v>0</v>
      </c>
      <c r="X5510">
        <v>0.23885661</v>
      </c>
      <c r="Y5510">
        <v>0</v>
      </c>
      <c r="Z5510">
        <v>0</v>
      </c>
      <c r="AA5510">
        <v>0</v>
      </c>
      <c r="AB5510">
        <v>0.95497030000000005</v>
      </c>
      <c r="AC5510">
        <v>0</v>
      </c>
      <c r="AD5510">
        <v>1.6483219</v>
      </c>
      <c r="AE5510">
        <v>0.98709499999999994</v>
      </c>
      <c r="AF5510">
        <v>0</v>
      </c>
      <c r="AG5510">
        <v>2.9072195999999999</v>
      </c>
      <c r="AH5510">
        <v>0</v>
      </c>
      <c r="AI5510">
        <v>1.4343163999999999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1.4233806</v>
      </c>
      <c r="AP5510">
        <v>0</v>
      </c>
      <c r="AQ5510">
        <v>0</v>
      </c>
      <c r="AR5510">
        <v>0</v>
      </c>
      <c r="AS5510">
        <v>4.875432</v>
      </c>
      <c r="AT5510">
        <v>0</v>
      </c>
      <c r="AU5510">
        <v>0</v>
      </c>
      <c r="AV5510">
        <v>0</v>
      </c>
      <c r="AW5510">
        <v>0</v>
      </c>
      <c r="AX5510">
        <v>3.2227220000000001</v>
      </c>
      <c r="AY5510">
        <v>1.0275517000000001</v>
      </c>
      <c r="AZ5510">
        <v>4.2375965000000004</v>
      </c>
      <c r="BA5510">
        <v>0.34709172999999999</v>
      </c>
      <c r="BB5510">
        <v>0</v>
      </c>
      <c r="BC5510">
        <v>0</v>
      </c>
      <c r="BD5510">
        <v>0.91914934000000004</v>
      </c>
      <c r="BE5510">
        <v>0</v>
      </c>
      <c r="BF5510">
        <v>0.22842889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.53951143999999995</v>
      </c>
      <c r="BM5510">
        <v>1.9562961000000001</v>
      </c>
      <c r="BN5510" s="1" t="s">
        <v>5522</v>
      </c>
      <c r="BO5510" s="1" t="s">
        <v>5598</v>
      </c>
    </row>
    <row r="5511" spans="1:67" x14ac:dyDescent="0.55000000000000004">
      <c r="A5511" s="1" t="s">
        <v>5521</v>
      </c>
      <c r="B5511">
        <v>0</v>
      </c>
      <c r="C5511">
        <v>0</v>
      </c>
      <c r="D5511">
        <v>0</v>
      </c>
      <c r="E5511">
        <v>5.1725725999999996</v>
      </c>
      <c r="F5511">
        <v>0</v>
      </c>
      <c r="G5511">
        <v>0</v>
      </c>
      <c r="H5511">
        <v>0</v>
      </c>
      <c r="I5511">
        <v>3.2597133999999999</v>
      </c>
      <c r="J5511">
        <v>2.1060759999999998</v>
      </c>
      <c r="K5511">
        <v>0</v>
      </c>
      <c r="L5511">
        <v>0</v>
      </c>
      <c r="M5511">
        <v>0.88457350000000001</v>
      </c>
      <c r="N5511">
        <v>1.1019285000000001</v>
      </c>
      <c r="O5511">
        <v>0</v>
      </c>
      <c r="P5511">
        <v>2.5626134999999999</v>
      </c>
      <c r="Q5511">
        <v>0</v>
      </c>
      <c r="R5511">
        <v>0</v>
      </c>
      <c r="S5511">
        <v>0</v>
      </c>
      <c r="T5511">
        <v>1.3051908000000001</v>
      </c>
      <c r="U5511">
        <v>0.93767332999999997</v>
      </c>
      <c r="V5511">
        <v>0</v>
      </c>
      <c r="W5511">
        <v>0</v>
      </c>
      <c r="X5511">
        <v>2.8827188000000001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1.5990735</v>
      </c>
      <c r="AH5511">
        <v>0</v>
      </c>
      <c r="AI5511">
        <v>0.97979059999999996</v>
      </c>
      <c r="AJ5511">
        <v>0</v>
      </c>
      <c r="AK5511">
        <v>0</v>
      </c>
      <c r="AL5511">
        <v>0.36226999999999998</v>
      </c>
      <c r="AM5511">
        <v>0</v>
      </c>
      <c r="AN5511">
        <v>0.15579264000000001</v>
      </c>
      <c r="AO5511">
        <v>0</v>
      </c>
      <c r="AP5511">
        <v>0</v>
      </c>
      <c r="AQ5511">
        <v>0</v>
      </c>
      <c r="AR5511">
        <v>0.87507844000000001</v>
      </c>
      <c r="AS5511">
        <v>6.3609137999999996</v>
      </c>
      <c r="AT5511">
        <v>1.8067918000000001</v>
      </c>
      <c r="AU5511">
        <v>0</v>
      </c>
      <c r="AV5511">
        <v>0</v>
      </c>
      <c r="AW5511">
        <v>0</v>
      </c>
      <c r="AX5511">
        <v>0.38977787000000003</v>
      </c>
      <c r="AY5511">
        <v>4.0746399999999996</v>
      </c>
      <c r="AZ5511">
        <v>4.2448955000000002</v>
      </c>
      <c r="BA5511">
        <v>0</v>
      </c>
      <c r="BB5511">
        <v>0</v>
      </c>
      <c r="BC5511">
        <v>0</v>
      </c>
      <c r="BD5511">
        <v>3.0112435999999998</v>
      </c>
      <c r="BE5511">
        <v>0</v>
      </c>
      <c r="BF5511">
        <v>1.8240063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.92475724000000004</v>
      </c>
      <c r="BM5511">
        <v>0</v>
      </c>
      <c r="BN5511" s="1" t="s">
        <v>5522</v>
      </c>
      <c r="BO5511" s="1" t="s">
        <v>5599</v>
      </c>
    </row>
    <row r="5512" spans="1:67" x14ac:dyDescent="0.55000000000000004">
      <c r="A5512" s="1" t="s">
        <v>5521</v>
      </c>
      <c r="B5512">
        <v>2.0054889</v>
      </c>
      <c r="C5512">
        <v>0</v>
      </c>
      <c r="D5512">
        <v>0</v>
      </c>
      <c r="E5512">
        <v>2.6130019999999998</v>
      </c>
      <c r="F5512">
        <v>0</v>
      </c>
      <c r="G5512">
        <v>0</v>
      </c>
      <c r="H5512">
        <v>0</v>
      </c>
      <c r="I5512">
        <v>2.7695500000000002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.8284707</v>
      </c>
      <c r="Q5512">
        <v>0</v>
      </c>
      <c r="R5512">
        <v>0</v>
      </c>
      <c r="S5512">
        <v>0.39087638000000002</v>
      </c>
      <c r="T5512">
        <v>0</v>
      </c>
      <c r="U5512">
        <v>2.027237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.2124521</v>
      </c>
      <c r="AC5512">
        <v>0</v>
      </c>
      <c r="AD5512">
        <v>0</v>
      </c>
      <c r="AE5512">
        <v>0.37271923000000001</v>
      </c>
      <c r="AF5512">
        <v>0</v>
      </c>
      <c r="AG5512">
        <v>2.6739514</v>
      </c>
      <c r="AH5512">
        <v>0</v>
      </c>
      <c r="AI5512">
        <v>2.8599261999999999</v>
      </c>
      <c r="AJ5512">
        <v>0.8395437</v>
      </c>
      <c r="AK5512">
        <v>0</v>
      </c>
      <c r="AL5512">
        <v>0</v>
      </c>
      <c r="AM5512">
        <v>0.3143147</v>
      </c>
      <c r="AN5512">
        <v>0</v>
      </c>
      <c r="AO5512">
        <v>0.55460489999999996</v>
      </c>
      <c r="AP5512">
        <v>0.55508009999999997</v>
      </c>
      <c r="AQ5512">
        <v>0</v>
      </c>
      <c r="AR5512">
        <v>0</v>
      </c>
      <c r="AS5512">
        <v>3.9597484999999999</v>
      </c>
      <c r="AT5512">
        <v>0</v>
      </c>
      <c r="AU5512">
        <v>0</v>
      </c>
      <c r="AV5512">
        <v>0</v>
      </c>
      <c r="AW5512">
        <v>0</v>
      </c>
      <c r="AX5512">
        <v>2.5774127999999998</v>
      </c>
      <c r="AY5512">
        <v>4.7643899999999997</v>
      </c>
      <c r="AZ5512">
        <v>2.932747</v>
      </c>
      <c r="BA5512">
        <v>0</v>
      </c>
      <c r="BB5512">
        <v>0</v>
      </c>
      <c r="BC5512">
        <v>0</v>
      </c>
      <c r="BD5512">
        <v>3.7095107000000002E-2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1.6350747000000001</v>
      </c>
      <c r="BM5512">
        <v>0.54708045999999999</v>
      </c>
      <c r="BN5512" s="1" t="s">
        <v>5522</v>
      </c>
      <c r="BO5512" s="1" t="s">
        <v>5600</v>
      </c>
    </row>
    <row r="5513" spans="1:67" x14ac:dyDescent="0.55000000000000004">
      <c r="A5513" s="1" t="s">
        <v>5521</v>
      </c>
      <c r="B5513">
        <v>2.2559447000000001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.95313203000000002</v>
      </c>
      <c r="I5513">
        <v>4.5588693999999998</v>
      </c>
      <c r="J5513">
        <v>2.8468214999999999</v>
      </c>
      <c r="K5513">
        <v>0</v>
      </c>
      <c r="L5513">
        <v>0</v>
      </c>
      <c r="M5513">
        <v>0</v>
      </c>
      <c r="N5513">
        <v>5.0561375999999996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1.3425282000000001</v>
      </c>
      <c r="U5513">
        <v>2.4147370000000001E-3</v>
      </c>
      <c r="V5513">
        <v>0</v>
      </c>
      <c r="W5513">
        <v>0</v>
      </c>
      <c r="X5513">
        <v>0.35686185999999998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3.5111474999999999</v>
      </c>
      <c r="AF5513">
        <v>3.4855697000000001</v>
      </c>
      <c r="AG5513">
        <v>1.2442036999999999</v>
      </c>
      <c r="AH5513">
        <v>0</v>
      </c>
      <c r="AI5513">
        <v>0</v>
      </c>
      <c r="AJ5513">
        <v>0</v>
      </c>
      <c r="AK5513">
        <v>0</v>
      </c>
      <c r="AL5513">
        <v>4.2697744000000002</v>
      </c>
      <c r="AM5513">
        <v>0</v>
      </c>
      <c r="AN5513">
        <v>7.9989805999999997E-2</v>
      </c>
      <c r="AO5513">
        <v>0</v>
      </c>
      <c r="AP5513">
        <v>2.4551406</v>
      </c>
      <c r="AQ5513">
        <v>0</v>
      </c>
      <c r="AR5513">
        <v>0</v>
      </c>
      <c r="AS5513">
        <v>3.1067288</v>
      </c>
      <c r="AT5513">
        <v>1.9552375</v>
      </c>
      <c r="AU5513">
        <v>0</v>
      </c>
      <c r="AV5513">
        <v>0.91445869999999996</v>
      </c>
      <c r="AW5513">
        <v>0</v>
      </c>
      <c r="AX5513">
        <v>2.9525206000000002</v>
      </c>
      <c r="AY5513">
        <v>2.3203551999999998</v>
      </c>
      <c r="AZ5513">
        <v>2.1699977000000001</v>
      </c>
      <c r="BA5513">
        <v>0</v>
      </c>
      <c r="BB5513">
        <v>0</v>
      </c>
      <c r="BC5513">
        <v>0</v>
      </c>
      <c r="BD5513">
        <v>1.4101927000000001</v>
      </c>
      <c r="BE5513">
        <v>0</v>
      </c>
      <c r="BF5513">
        <v>1.0223576000000001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 s="1" t="s">
        <v>5522</v>
      </c>
      <c r="BO5513" s="1" t="s">
        <v>5601</v>
      </c>
    </row>
    <row r="5514" spans="1:67" x14ac:dyDescent="0.55000000000000004">
      <c r="A5514" s="1" t="s">
        <v>5521</v>
      </c>
      <c r="B5514">
        <v>1.7950235999999999</v>
      </c>
      <c r="C5514">
        <v>0</v>
      </c>
      <c r="D5514">
        <v>0</v>
      </c>
      <c r="E5514">
        <v>3.7221028999999999</v>
      </c>
      <c r="F5514">
        <v>0</v>
      </c>
      <c r="G5514">
        <v>0</v>
      </c>
      <c r="H5514">
        <v>0</v>
      </c>
      <c r="I5514">
        <v>5.0445669999999998</v>
      </c>
      <c r="J5514">
        <v>0.43340721999999998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9.607984E-2</v>
      </c>
      <c r="Q5514">
        <v>0</v>
      </c>
      <c r="R5514">
        <v>0</v>
      </c>
      <c r="S5514">
        <v>0</v>
      </c>
      <c r="T5514">
        <v>0</v>
      </c>
      <c r="U5514">
        <v>2.3632970000000002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2.3224437</v>
      </c>
      <c r="AF5514">
        <v>0</v>
      </c>
      <c r="AG5514">
        <v>4.0110939999999999</v>
      </c>
      <c r="AH5514">
        <v>0</v>
      </c>
      <c r="AI5514">
        <v>1.9667623000000001</v>
      </c>
      <c r="AJ5514">
        <v>2.1484589999999999</v>
      </c>
      <c r="AK5514">
        <v>0</v>
      </c>
      <c r="AL5514">
        <v>0</v>
      </c>
      <c r="AM5514">
        <v>0</v>
      </c>
      <c r="AN5514">
        <v>0</v>
      </c>
      <c r="AO5514">
        <v>1.2045481</v>
      </c>
      <c r="AP5514">
        <v>0</v>
      </c>
      <c r="AQ5514">
        <v>0</v>
      </c>
      <c r="AR5514">
        <v>0</v>
      </c>
      <c r="AS5514">
        <v>3.7941872999999999</v>
      </c>
      <c r="AT5514">
        <v>0</v>
      </c>
      <c r="AU5514">
        <v>0</v>
      </c>
      <c r="AV5514">
        <v>0</v>
      </c>
      <c r="AW5514">
        <v>0</v>
      </c>
      <c r="AX5514">
        <v>1.8855299999999999</v>
      </c>
      <c r="AY5514">
        <v>1.1973853999999999</v>
      </c>
      <c r="AZ5514">
        <v>3.6006990000000001</v>
      </c>
      <c r="BA5514">
        <v>0</v>
      </c>
      <c r="BB5514">
        <v>0</v>
      </c>
      <c r="BC5514">
        <v>0</v>
      </c>
      <c r="BD5514">
        <v>0.96756989999999998</v>
      </c>
      <c r="BE5514">
        <v>0</v>
      </c>
      <c r="BF5514">
        <v>0</v>
      </c>
      <c r="BG5514">
        <v>7.6867699999999997E-2</v>
      </c>
      <c r="BH5514">
        <v>0</v>
      </c>
      <c r="BI5514">
        <v>0</v>
      </c>
      <c r="BJ5514">
        <v>0</v>
      </c>
      <c r="BK5514">
        <v>0</v>
      </c>
      <c r="BL5514">
        <v>0.95734929999999996</v>
      </c>
      <c r="BM5514">
        <v>0.83487020000000001</v>
      </c>
      <c r="BN5514" s="1" t="s">
        <v>5522</v>
      </c>
      <c r="BO5514" s="1" t="s">
        <v>5602</v>
      </c>
    </row>
    <row r="5515" spans="1:67" x14ac:dyDescent="0.55000000000000004">
      <c r="A5515" s="1" t="s">
        <v>5521</v>
      </c>
      <c r="B5515">
        <v>0.15498972999999999</v>
      </c>
      <c r="C5515">
        <v>0</v>
      </c>
      <c r="D5515">
        <v>0</v>
      </c>
      <c r="E5515">
        <v>4.024419</v>
      </c>
      <c r="F5515">
        <v>0</v>
      </c>
      <c r="G5515">
        <v>0</v>
      </c>
      <c r="H5515">
        <v>0</v>
      </c>
      <c r="I5515">
        <v>6.6836723999999998</v>
      </c>
      <c r="J5515">
        <v>0</v>
      </c>
      <c r="K5515">
        <v>0</v>
      </c>
      <c r="L5515">
        <v>0</v>
      </c>
      <c r="M5515">
        <v>0</v>
      </c>
      <c r="N5515">
        <v>4.8666676999999998</v>
      </c>
      <c r="O5515">
        <v>0</v>
      </c>
      <c r="P5515">
        <v>3.1120663</v>
      </c>
      <c r="Q5515">
        <v>0</v>
      </c>
      <c r="R5515">
        <v>0</v>
      </c>
      <c r="S5515">
        <v>0</v>
      </c>
      <c r="T5515">
        <v>0</v>
      </c>
      <c r="U5515">
        <v>3.1186318000000002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1.8257935999999999</v>
      </c>
      <c r="AC5515">
        <v>0</v>
      </c>
      <c r="AD5515">
        <v>0</v>
      </c>
      <c r="AE5515">
        <v>0</v>
      </c>
      <c r="AF5515">
        <v>0</v>
      </c>
      <c r="AG5515">
        <v>2.7410572000000002</v>
      </c>
      <c r="AH5515">
        <v>0</v>
      </c>
      <c r="AI5515">
        <v>1.2743464</v>
      </c>
      <c r="AJ5515">
        <v>2.2694937999999998</v>
      </c>
      <c r="AK5515">
        <v>0.14191891000000001</v>
      </c>
      <c r="AL5515">
        <v>2.4474344000000001</v>
      </c>
      <c r="AM5515">
        <v>0</v>
      </c>
      <c r="AN5515">
        <v>0</v>
      </c>
      <c r="AO5515">
        <v>2.1755292000000002</v>
      </c>
      <c r="AP5515">
        <v>2.3756113000000001</v>
      </c>
      <c r="AQ5515">
        <v>0</v>
      </c>
      <c r="AR5515">
        <v>0</v>
      </c>
      <c r="AS5515">
        <v>3.1300116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5.8518442999999998</v>
      </c>
      <c r="AZ5515">
        <v>7.6060033000000002</v>
      </c>
      <c r="BA5515">
        <v>0</v>
      </c>
      <c r="BB5515">
        <v>0</v>
      </c>
      <c r="BC5515">
        <v>0</v>
      </c>
      <c r="BD5515">
        <v>0.3174823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3.4312836999999998</v>
      </c>
      <c r="BM5515">
        <v>0</v>
      </c>
      <c r="BN5515" s="1" t="s">
        <v>5522</v>
      </c>
      <c r="BO5515" s="1" t="s">
        <v>5603</v>
      </c>
    </row>
    <row r="5516" spans="1:67" x14ac:dyDescent="0.55000000000000004">
      <c r="A5516" s="1" t="s">
        <v>5521</v>
      </c>
      <c r="B5516">
        <v>2.0023263</v>
      </c>
      <c r="C5516">
        <v>0</v>
      </c>
      <c r="D5516">
        <v>0</v>
      </c>
      <c r="E5516">
        <v>2.1734296999999998</v>
      </c>
      <c r="F5516">
        <v>0</v>
      </c>
      <c r="G5516">
        <v>0</v>
      </c>
      <c r="H5516">
        <v>0</v>
      </c>
      <c r="I5516">
        <v>2.5174541000000001</v>
      </c>
      <c r="J5516">
        <v>0</v>
      </c>
      <c r="K5516">
        <v>0</v>
      </c>
      <c r="L5516">
        <v>0</v>
      </c>
      <c r="M5516">
        <v>0.21788271000000001</v>
      </c>
      <c r="N5516">
        <v>2.3770635000000002</v>
      </c>
      <c r="O5516">
        <v>0</v>
      </c>
      <c r="P5516">
        <v>0</v>
      </c>
      <c r="Q5516">
        <v>0</v>
      </c>
      <c r="R5516">
        <v>0</v>
      </c>
      <c r="S5516">
        <v>2.4328281999999999</v>
      </c>
      <c r="T5516">
        <v>0</v>
      </c>
      <c r="U5516">
        <v>1.2812591</v>
      </c>
      <c r="V5516">
        <v>0</v>
      </c>
      <c r="W5516">
        <v>0</v>
      </c>
      <c r="X5516">
        <v>1.810754</v>
      </c>
      <c r="Y5516">
        <v>0</v>
      </c>
      <c r="Z5516">
        <v>0</v>
      </c>
      <c r="AA5516">
        <v>0</v>
      </c>
      <c r="AB5516">
        <v>0.13606101000000001</v>
      </c>
      <c r="AC5516">
        <v>0</v>
      </c>
      <c r="AD5516">
        <v>0</v>
      </c>
      <c r="AE5516">
        <v>0</v>
      </c>
      <c r="AF5516">
        <v>0</v>
      </c>
      <c r="AG5516">
        <v>0.58620243999999999</v>
      </c>
      <c r="AH5516">
        <v>0</v>
      </c>
      <c r="AI5516">
        <v>1.5948372</v>
      </c>
      <c r="AJ5516">
        <v>0</v>
      </c>
      <c r="AK5516">
        <v>1.3478935999999999</v>
      </c>
      <c r="AL5516">
        <v>2.1952403</v>
      </c>
      <c r="AM5516">
        <v>0</v>
      </c>
      <c r="AN5516">
        <v>0.14567055000000001</v>
      </c>
      <c r="AO5516">
        <v>0</v>
      </c>
      <c r="AP5516">
        <v>0</v>
      </c>
      <c r="AQ5516">
        <v>0</v>
      </c>
      <c r="AR5516">
        <v>0</v>
      </c>
      <c r="AS5516">
        <v>3.672679</v>
      </c>
      <c r="AT5516">
        <v>0</v>
      </c>
      <c r="AU5516">
        <v>0</v>
      </c>
      <c r="AV5516">
        <v>0.56985306999999996</v>
      </c>
      <c r="AW5516">
        <v>0</v>
      </c>
      <c r="AX5516">
        <v>4.3697999999999997</v>
      </c>
      <c r="AY5516">
        <v>4.531269</v>
      </c>
      <c r="AZ5516">
        <v>2.5705216000000002</v>
      </c>
      <c r="BA5516">
        <v>0</v>
      </c>
      <c r="BB5516">
        <v>0</v>
      </c>
      <c r="BC5516">
        <v>0</v>
      </c>
      <c r="BD5516">
        <v>2.5316014</v>
      </c>
      <c r="BE5516">
        <v>0</v>
      </c>
      <c r="BF5516">
        <v>3.0006813999999999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1.7394341</v>
      </c>
      <c r="BM5516">
        <v>1.300837</v>
      </c>
      <c r="BN5516" s="1" t="s">
        <v>5522</v>
      </c>
      <c r="BO5516" s="1" t="s">
        <v>5604</v>
      </c>
    </row>
    <row r="5517" spans="1:67" x14ac:dyDescent="0.55000000000000004">
      <c r="A5517" s="1" t="s">
        <v>5521</v>
      </c>
      <c r="B5517">
        <v>1.6052896999999999</v>
      </c>
      <c r="C5517">
        <v>0</v>
      </c>
      <c r="D5517">
        <v>0</v>
      </c>
      <c r="E5517">
        <v>2.3762777000000002</v>
      </c>
      <c r="F5517">
        <v>0</v>
      </c>
      <c r="G5517">
        <v>0</v>
      </c>
      <c r="H5517">
        <v>0</v>
      </c>
      <c r="I5517">
        <v>5.9000579999999996</v>
      </c>
      <c r="J5517">
        <v>4.8587689999999997</v>
      </c>
      <c r="K5517">
        <v>0</v>
      </c>
      <c r="L5517">
        <v>0</v>
      </c>
      <c r="M5517">
        <v>0</v>
      </c>
      <c r="N5517">
        <v>1.9782280000000001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.40763073999999999</v>
      </c>
      <c r="U5517">
        <v>1.4389632000000001</v>
      </c>
      <c r="V5517">
        <v>0</v>
      </c>
      <c r="W5517">
        <v>0</v>
      </c>
      <c r="X5517">
        <v>0.119083166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.23604342</v>
      </c>
      <c r="AF5517">
        <v>1.4074842000000001</v>
      </c>
      <c r="AG5517">
        <v>3.3340041999999999</v>
      </c>
      <c r="AH5517">
        <v>0</v>
      </c>
      <c r="AI5517">
        <v>3.2474984999999998</v>
      </c>
      <c r="AJ5517">
        <v>2.7299962</v>
      </c>
      <c r="AK5517">
        <v>0</v>
      </c>
      <c r="AL5517">
        <v>5.5306015000000004</v>
      </c>
      <c r="AM5517">
        <v>0</v>
      </c>
      <c r="AN5517">
        <v>0</v>
      </c>
      <c r="AO5517">
        <v>2.2549334000000001</v>
      </c>
      <c r="AP5517">
        <v>2.9169025</v>
      </c>
      <c r="AQ5517">
        <v>0</v>
      </c>
      <c r="AR5517">
        <v>0</v>
      </c>
      <c r="AS5517">
        <v>3.8313820000000001</v>
      </c>
      <c r="AT5517">
        <v>0.97270184999999998</v>
      </c>
      <c r="AU5517">
        <v>0</v>
      </c>
      <c r="AV5517">
        <v>0</v>
      </c>
      <c r="AW5517">
        <v>0</v>
      </c>
      <c r="AX5517">
        <v>0</v>
      </c>
      <c r="AY5517">
        <v>6.5511540000000004</v>
      </c>
      <c r="AZ5517">
        <v>2.3130700000000002</v>
      </c>
      <c r="BA5517">
        <v>0</v>
      </c>
      <c r="BB5517">
        <v>0</v>
      </c>
      <c r="BC5517">
        <v>0</v>
      </c>
      <c r="BD5517">
        <v>0.26609248000000002</v>
      </c>
      <c r="BE5517">
        <v>0</v>
      </c>
      <c r="BF5517">
        <v>0.7353229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 s="1" t="s">
        <v>5522</v>
      </c>
      <c r="BO5517" s="1" t="s">
        <v>5605</v>
      </c>
    </row>
    <row r="5518" spans="1:67" x14ac:dyDescent="0.55000000000000004">
      <c r="A5518" s="1" t="s">
        <v>5521</v>
      </c>
      <c r="B5518">
        <v>3.4300918999999999</v>
      </c>
      <c r="C5518">
        <v>0</v>
      </c>
      <c r="D5518">
        <v>0</v>
      </c>
      <c r="E5518">
        <v>1.6205791000000001</v>
      </c>
      <c r="F5518">
        <v>0</v>
      </c>
      <c r="G5518">
        <v>0</v>
      </c>
      <c r="H5518">
        <v>0</v>
      </c>
      <c r="I5518">
        <v>0.18476686</v>
      </c>
      <c r="J5518">
        <v>0</v>
      </c>
      <c r="K5518">
        <v>0</v>
      </c>
      <c r="L5518">
        <v>0</v>
      </c>
      <c r="M5518">
        <v>2.3430141999999998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2.6997990000000001</v>
      </c>
      <c r="U5518">
        <v>1.0431712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.42951002999999999</v>
      </c>
      <c r="AF5518">
        <v>0.14110123999999999</v>
      </c>
      <c r="AG5518">
        <v>0.98192080000000004</v>
      </c>
      <c r="AH5518">
        <v>0</v>
      </c>
      <c r="AI5518">
        <v>0</v>
      </c>
      <c r="AJ5518">
        <v>0</v>
      </c>
      <c r="AK5518">
        <v>0.9421252</v>
      </c>
      <c r="AL5518">
        <v>0</v>
      </c>
      <c r="AM5518">
        <v>0.91212267000000002</v>
      </c>
      <c r="AN5518">
        <v>0</v>
      </c>
      <c r="AO5518">
        <v>0</v>
      </c>
      <c r="AP5518">
        <v>2.8706577000000002</v>
      </c>
      <c r="AQ5518">
        <v>0</v>
      </c>
      <c r="AR5518">
        <v>0</v>
      </c>
      <c r="AS5518">
        <v>0.49856477999999999</v>
      </c>
      <c r="AT5518">
        <v>0</v>
      </c>
      <c r="AU5518">
        <v>0</v>
      </c>
      <c r="AV5518">
        <v>0.16668195</v>
      </c>
      <c r="AW5518">
        <v>0</v>
      </c>
      <c r="AX5518">
        <v>3.4821648999999999</v>
      </c>
      <c r="AY5518">
        <v>3.7512438000000001</v>
      </c>
      <c r="AZ5518">
        <v>0.18652273999999999</v>
      </c>
      <c r="BA5518">
        <v>2.04617</v>
      </c>
      <c r="BB5518">
        <v>0</v>
      </c>
      <c r="BC5518">
        <v>0</v>
      </c>
      <c r="BD5518">
        <v>0.12450271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.21073919999999999</v>
      </c>
      <c r="BK5518">
        <v>0</v>
      </c>
      <c r="BL5518">
        <v>1.1127961</v>
      </c>
      <c r="BM5518">
        <v>0</v>
      </c>
      <c r="BN5518" s="1" t="s">
        <v>5522</v>
      </c>
      <c r="BO5518" s="1" t="s">
        <v>5606</v>
      </c>
    </row>
    <row r="5519" spans="1:67" x14ac:dyDescent="0.55000000000000004">
      <c r="A5519" s="1" t="s">
        <v>5521</v>
      </c>
      <c r="B5519">
        <v>3.5610826000000002</v>
      </c>
      <c r="C5519">
        <v>0</v>
      </c>
      <c r="D5519">
        <v>0</v>
      </c>
      <c r="E5519">
        <v>2.2856646</v>
      </c>
      <c r="F5519">
        <v>0</v>
      </c>
      <c r="G5519">
        <v>0</v>
      </c>
      <c r="H5519">
        <v>0</v>
      </c>
      <c r="I5519">
        <v>0</v>
      </c>
      <c r="J5519">
        <v>0.87009669999999995</v>
      </c>
      <c r="K5519">
        <v>0</v>
      </c>
      <c r="L5519">
        <v>0</v>
      </c>
      <c r="M5519">
        <v>0</v>
      </c>
      <c r="N5519">
        <v>4.5150265999999997</v>
      </c>
      <c r="O5519">
        <v>0</v>
      </c>
      <c r="P5519">
        <v>0</v>
      </c>
      <c r="Q5519">
        <v>0</v>
      </c>
      <c r="R5519">
        <v>0</v>
      </c>
      <c r="S5519">
        <v>0.9344095</v>
      </c>
      <c r="T5519">
        <v>0.65912163000000001</v>
      </c>
      <c r="U5519">
        <v>0</v>
      </c>
      <c r="V5519">
        <v>0</v>
      </c>
      <c r="W5519">
        <v>0</v>
      </c>
      <c r="X5519">
        <v>3.804134E-2</v>
      </c>
      <c r="Y5519">
        <v>0</v>
      </c>
      <c r="Z5519">
        <v>0</v>
      </c>
      <c r="AA5519">
        <v>0</v>
      </c>
      <c r="AB5519">
        <v>1.0537529000000001</v>
      </c>
      <c r="AC5519">
        <v>0</v>
      </c>
      <c r="AD5519">
        <v>0</v>
      </c>
      <c r="AE5519">
        <v>1.6919565000000001</v>
      </c>
      <c r="AF5519">
        <v>1.2860685999999999</v>
      </c>
      <c r="AG5519">
        <v>1.7422070000000001</v>
      </c>
      <c r="AH5519">
        <v>0</v>
      </c>
      <c r="AI5519">
        <v>0</v>
      </c>
      <c r="AJ5519">
        <v>0</v>
      </c>
      <c r="AK5519">
        <v>0</v>
      </c>
      <c r="AL5519">
        <v>1.9538443999999999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.83925059999999996</v>
      </c>
      <c r="AT5519">
        <v>1.7514997000000001</v>
      </c>
      <c r="AU5519">
        <v>0</v>
      </c>
      <c r="AV5519">
        <v>1.4995000000000001</v>
      </c>
      <c r="AW5519">
        <v>0</v>
      </c>
      <c r="AX5519">
        <v>2.769733</v>
      </c>
      <c r="AY5519">
        <v>0</v>
      </c>
      <c r="AZ5519">
        <v>0.29038989999999998</v>
      </c>
      <c r="BA5519">
        <v>0</v>
      </c>
      <c r="BB5519">
        <v>0</v>
      </c>
      <c r="BC5519">
        <v>0</v>
      </c>
      <c r="BD5519">
        <v>1.6708723000000001</v>
      </c>
      <c r="BE5519">
        <v>0</v>
      </c>
      <c r="BF5519">
        <v>0.57882714000000002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.32991493</v>
      </c>
      <c r="BM5519">
        <v>2.400156</v>
      </c>
      <c r="BN5519" s="1" t="s">
        <v>5522</v>
      </c>
      <c r="BO5519" s="1" t="s">
        <v>5607</v>
      </c>
    </row>
    <row r="5520" spans="1:67" x14ac:dyDescent="0.55000000000000004">
      <c r="A5520" s="1" t="s">
        <v>5521</v>
      </c>
      <c r="B5520">
        <v>0</v>
      </c>
      <c r="C5520">
        <v>0</v>
      </c>
      <c r="D5520">
        <v>0</v>
      </c>
      <c r="E5520">
        <v>3.3926769999999999</v>
      </c>
      <c r="F5520">
        <v>0</v>
      </c>
      <c r="G5520">
        <v>0</v>
      </c>
      <c r="H5520">
        <v>0</v>
      </c>
      <c r="I5520">
        <v>5.4992080000000003</v>
      </c>
      <c r="J5520">
        <v>0</v>
      </c>
      <c r="K5520">
        <v>0</v>
      </c>
      <c r="L5520">
        <v>0</v>
      </c>
      <c r="M5520">
        <v>1.2636841999999999</v>
      </c>
      <c r="N5520">
        <v>3.1534125999999998</v>
      </c>
      <c r="O5520">
        <v>0</v>
      </c>
      <c r="P5520">
        <v>0</v>
      </c>
      <c r="Q5520">
        <v>0</v>
      </c>
      <c r="R5520">
        <v>0</v>
      </c>
      <c r="S5520">
        <v>0.2957553</v>
      </c>
      <c r="T5520">
        <v>0.24185545999999999</v>
      </c>
      <c r="U5520">
        <v>0</v>
      </c>
      <c r="V5520">
        <v>0</v>
      </c>
      <c r="W5520">
        <v>0</v>
      </c>
      <c r="X5520">
        <v>1.6230690000000001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2.1081321000000002</v>
      </c>
      <c r="AH5520">
        <v>0</v>
      </c>
      <c r="AI5520">
        <v>0.77173199999999997</v>
      </c>
      <c r="AJ5520">
        <v>2.9270879999999999</v>
      </c>
      <c r="AK5520">
        <v>0</v>
      </c>
      <c r="AL5520">
        <v>0</v>
      </c>
      <c r="AM5520">
        <v>0</v>
      </c>
      <c r="AN5520">
        <v>1.1903629</v>
      </c>
      <c r="AO5520">
        <v>3.0090743999999998</v>
      </c>
      <c r="AP5520">
        <v>1.1985507</v>
      </c>
      <c r="AQ5520">
        <v>9.0011864999999996E-2</v>
      </c>
      <c r="AR5520">
        <v>0</v>
      </c>
      <c r="AS5520">
        <v>2.1603530000000002</v>
      </c>
      <c r="AT5520">
        <v>0</v>
      </c>
      <c r="AU5520">
        <v>0</v>
      </c>
      <c r="AV5520">
        <v>0</v>
      </c>
      <c r="AW5520">
        <v>0</v>
      </c>
      <c r="AX5520">
        <v>3.0248477</v>
      </c>
      <c r="AY5520">
        <v>1.9012502</v>
      </c>
      <c r="AZ5520">
        <v>4.3199810000000003</v>
      </c>
      <c r="BA5520">
        <v>0</v>
      </c>
      <c r="BB5520">
        <v>0</v>
      </c>
      <c r="BC5520">
        <v>0</v>
      </c>
      <c r="BD5520">
        <v>1.5915343</v>
      </c>
      <c r="BE5520">
        <v>0</v>
      </c>
      <c r="BF5520">
        <v>2.8812706000000001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1.0925986999999999</v>
      </c>
      <c r="BM5520">
        <v>0</v>
      </c>
      <c r="BN5520" s="1" t="s">
        <v>5522</v>
      </c>
      <c r="BO5520" s="1" t="s">
        <v>5608</v>
      </c>
    </row>
    <row r="5521" spans="1:67" x14ac:dyDescent="0.55000000000000004">
      <c r="A5521" s="1" t="s">
        <v>5521</v>
      </c>
      <c r="B5521">
        <v>1.1483846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1.5855345000000001</v>
      </c>
      <c r="I5521">
        <v>1.8838897999999999</v>
      </c>
      <c r="J5521">
        <v>5.6987550000000002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.65048779999999995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.5786486000000002</v>
      </c>
      <c r="AF5521">
        <v>5.4572061999999999</v>
      </c>
      <c r="AG5521">
        <v>0.71752320000000003</v>
      </c>
      <c r="AH5521">
        <v>0</v>
      </c>
      <c r="AI5521">
        <v>0</v>
      </c>
      <c r="AJ5521">
        <v>1.0338111999999999</v>
      </c>
      <c r="AK5521">
        <v>0</v>
      </c>
      <c r="AL5521">
        <v>2.8774210999999998</v>
      </c>
      <c r="AM5521">
        <v>0.63944559999999995</v>
      </c>
      <c r="AN5521">
        <v>1.9635480000000001</v>
      </c>
      <c r="AO5521">
        <v>2.7491435000000002E-2</v>
      </c>
      <c r="AP5521">
        <v>0</v>
      </c>
      <c r="AQ5521">
        <v>0</v>
      </c>
      <c r="AR5521">
        <v>0</v>
      </c>
      <c r="AS5521">
        <v>0.41519707</v>
      </c>
      <c r="AT5521">
        <v>2.400442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1.5568807</v>
      </c>
      <c r="BE5521">
        <v>0</v>
      </c>
      <c r="BF5521">
        <v>1.5364525</v>
      </c>
      <c r="BG5521">
        <v>5.1722340000000004</v>
      </c>
      <c r="BH5521">
        <v>0</v>
      </c>
      <c r="BI5521">
        <v>0</v>
      </c>
      <c r="BJ5521">
        <v>0</v>
      </c>
      <c r="BK5521">
        <v>0.15021625</v>
      </c>
      <c r="BL5521">
        <v>0</v>
      </c>
      <c r="BM5521">
        <v>0</v>
      </c>
      <c r="BN5521" s="1" t="s">
        <v>5522</v>
      </c>
      <c r="BO5521" s="1" t="s">
        <v>5609</v>
      </c>
    </row>
    <row r="5522" spans="1:67" x14ac:dyDescent="0.55000000000000004">
      <c r="A5522" s="1" t="s">
        <v>5521</v>
      </c>
      <c r="B5522">
        <v>0.58410329999999999</v>
      </c>
      <c r="C5522">
        <v>0</v>
      </c>
      <c r="D5522">
        <v>0</v>
      </c>
      <c r="E5522">
        <v>4.6954193000000002</v>
      </c>
      <c r="F5522">
        <v>0</v>
      </c>
      <c r="G5522">
        <v>0</v>
      </c>
      <c r="H5522">
        <v>0</v>
      </c>
      <c r="I5522">
        <v>4.9428096000000004</v>
      </c>
      <c r="J5522">
        <v>0</v>
      </c>
      <c r="K5522">
        <v>0</v>
      </c>
      <c r="L5522">
        <v>0</v>
      </c>
      <c r="M5522">
        <v>0</v>
      </c>
      <c r="N5522">
        <v>4.9586964</v>
      </c>
      <c r="O5522">
        <v>0</v>
      </c>
      <c r="P5522">
        <v>1.2020625</v>
      </c>
      <c r="Q5522">
        <v>0</v>
      </c>
      <c r="R5522">
        <v>0</v>
      </c>
      <c r="S5522">
        <v>0</v>
      </c>
      <c r="T5522">
        <v>0</v>
      </c>
      <c r="U5522">
        <v>0.69467299999999998</v>
      </c>
      <c r="V5522">
        <v>0</v>
      </c>
      <c r="W5522">
        <v>0</v>
      </c>
      <c r="X5522">
        <v>2.7592563999999999</v>
      </c>
      <c r="Y5522">
        <v>5.0657712000000001E-2</v>
      </c>
      <c r="Z5522">
        <v>0</v>
      </c>
      <c r="AA5522">
        <v>0</v>
      </c>
      <c r="AB5522">
        <v>1.5495939999999999</v>
      </c>
      <c r="AC5522">
        <v>0</v>
      </c>
      <c r="AD5522">
        <v>0</v>
      </c>
      <c r="AE5522">
        <v>0</v>
      </c>
      <c r="AF5522">
        <v>0</v>
      </c>
      <c r="AG5522">
        <v>3.6831170000000002</v>
      </c>
      <c r="AH5522">
        <v>0</v>
      </c>
      <c r="AI5522">
        <v>1.0229299999999999</v>
      </c>
      <c r="AJ5522">
        <v>0.76817919999999995</v>
      </c>
      <c r="AK5522">
        <v>0</v>
      </c>
      <c r="AL5522">
        <v>0</v>
      </c>
      <c r="AM5522">
        <v>0</v>
      </c>
      <c r="AN5522">
        <v>1.1178492</v>
      </c>
      <c r="AO5522">
        <v>6.3129187</v>
      </c>
      <c r="AP5522">
        <v>1.4332916</v>
      </c>
      <c r="AQ5522">
        <v>0</v>
      </c>
      <c r="AR5522">
        <v>0</v>
      </c>
      <c r="AS5522">
        <v>2.8915440000000001</v>
      </c>
      <c r="AT5522">
        <v>0</v>
      </c>
      <c r="AU5522">
        <v>0</v>
      </c>
      <c r="AV5522">
        <v>0</v>
      </c>
      <c r="AW5522">
        <v>0</v>
      </c>
      <c r="AX5522">
        <v>3.0490271999999998</v>
      </c>
      <c r="AY5522">
        <v>4.2114687000000002</v>
      </c>
      <c r="AZ5522">
        <v>6.6511063999999998</v>
      </c>
      <c r="BA5522">
        <v>0</v>
      </c>
      <c r="BB5522">
        <v>0</v>
      </c>
      <c r="BC5522">
        <v>0</v>
      </c>
      <c r="BD5522">
        <v>4.1172857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2.2426124000000001</v>
      </c>
      <c r="BM5522">
        <v>0.77732449999999997</v>
      </c>
      <c r="BN5522" s="1" t="s">
        <v>5522</v>
      </c>
      <c r="BO5522" s="1" t="s">
        <v>5610</v>
      </c>
    </row>
    <row r="5523" spans="1:67" x14ac:dyDescent="0.55000000000000004">
      <c r="A5523" s="1" t="s">
        <v>5521</v>
      </c>
      <c r="B5523">
        <v>1.9573510000000001</v>
      </c>
      <c r="C5523">
        <v>0</v>
      </c>
      <c r="D5523">
        <v>0</v>
      </c>
      <c r="E5523">
        <v>1.8919109999999999</v>
      </c>
      <c r="F5523">
        <v>0</v>
      </c>
      <c r="G5523">
        <v>0</v>
      </c>
      <c r="H5523">
        <v>0</v>
      </c>
      <c r="I5523">
        <v>0</v>
      </c>
      <c r="J5523">
        <v>0.46214050000000001</v>
      </c>
      <c r="K5523">
        <v>0</v>
      </c>
      <c r="L5523">
        <v>0</v>
      </c>
      <c r="M5523">
        <v>0</v>
      </c>
      <c r="N5523">
        <v>0.29140100000000002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.82975184999999996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.5333701</v>
      </c>
      <c r="AF5523">
        <v>0</v>
      </c>
      <c r="AG5523">
        <v>2.9809117000000001</v>
      </c>
      <c r="AH5523">
        <v>0</v>
      </c>
      <c r="AI5523">
        <v>1.5522674000000001</v>
      </c>
      <c r="AJ5523">
        <v>0</v>
      </c>
      <c r="AK5523">
        <v>0</v>
      </c>
      <c r="AL5523">
        <v>0</v>
      </c>
      <c r="AM5523">
        <v>0</v>
      </c>
      <c r="AN5523">
        <v>1.5793191</v>
      </c>
      <c r="AO5523">
        <v>0</v>
      </c>
      <c r="AP5523">
        <v>0.81912819999999997</v>
      </c>
      <c r="AQ5523">
        <v>0</v>
      </c>
      <c r="AR5523">
        <v>0</v>
      </c>
      <c r="AS5523">
        <v>3.3980326999999999</v>
      </c>
      <c r="AT5523">
        <v>1.3411002999999999</v>
      </c>
      <c r="AU5523">
        <v>0</v>
      </c>
      <c r="AV5523">
        <v>0</v>
      </c>
      <c r="AW5523">
        <v>0</v>
      </c>
      <c r="AX5523">
        <v>2.9961414</v>
      </c>
      <c r="AY5523">
        <v>3.2549535999999999</v>
      </c>
      <c r="AZ5523">
        <v>0</v>
      </c>
      <c r="BA5523">
        <v>3.5107187999999998E-2</v>
      </c>
      <c r="BB5523">
        <v>0</v>
      </c>
      <c r="BC5523">
        <v>0</v>
      </c>
      <c r="BD5523">
        <v>0.5284335</v>
      </c>
      <c r="BE5523">
        <v>0</v>
      </c>
      <c r="BF5523">
        <v>2.3394678</v>
      </c>
      <c r="BG5523">
        <v>0</v>
      </c>
      <c r="BH5523">
        <v>0</v>
      </c>
      <c r="BI5523">
        <v>0</v>
      </c>
      <c r="BJ5523">
        <v>0</v>
      </c>
      <c r="BK5523">
        <v>0.25666344000000002</v>
      </c>
      <c r="BL5523">
        <v>0</v>
      </c>
      <c r="BM5523">
        <v>0</v>
      </c>
      <c r="BN5523" s="1" t="s">
        <v>5522</v>
      </c>
      <c r="BO5523" s="1" t="s">
        <v>5611</v>
      </c>
    </row>
    <row r="5524" spans="1:67" x14ac:dyDescent="0.55000000000000004">
      <c r="A5524" s="1" t="s">
        <v>5521</v>
      </c>
      <c r="B5524">
        <v>1.629561</v>
      </c>
      <c r="C5524">
        <v>0</v>
      </c>
      <c r="D5524">
        <v>0</v>
      </c>
      <c r="E5524">
        <v>2.3843459999999999</v>
      </c>
      <c r="F5524">
        <v>0</v>
      </c>
      <c r="G5524">
        <v>0</v>
      </c>
      <c r="H5524">
        <v>0</v>
      </c>
      <c r="I5524">
        <v>2.1390874000000002</v>
      </c>
      <c r="J5524">
        <v>0</v>
      </c>
      <c r="K5524">
        <v>0</v>
      </c>
      <c r="L5524">
        <v>0</v>
      </c>
      <c r="M5524">
        <v>0.11385848</v>
      </c>
      <c r="N5524">
        <v>0.37652984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2.5181117</v>
      </c>
      <c r="V5524">
        <v>0</v>
      </c>
      <c r="W5524">
        <v>0</v>
      </c>
      <c r="X5524">
        <v>2.0529137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.2173655E-2</v>
      </c>
      <c r="AF5524">
        <v>0</v>
      </c>
      <c r="AG5524">
        <v>1.0877045000000001</v>
      </c>
      <c r="AH5524">
        <v>0</v>
      </c>
      <c r="AI5524">
        <v>1.3763110000000001</v>
      </c>
      <c r="AJ5524">
        <v>1.2120447999999999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.14132449999999999</v>
      </c>
      <c r="AS5524">
        <v>3.4796927000000002</v>
      </c>
      <c r="AT5524">
        <v>0</v>
      </c>
      <c r="AU5524">
        <v>0</v>
      </c>
      <c r="AV5524">
        <v>0</v>
      </c>
      <c r="AW5524">
        <v>0</v>
      </c>
      <c r="AX5524">
        <v>1.4775233000000001</v>
      </c>
      <c r="AY5524">
        <v>5.3973956000000003</v>
      </c>
      <c r="AZ5524">
        <v>3.0517837999999999</v>
      </c>
      <c r="BA5524">
        <v>0</v>
      </c>
      <c r="BB5524">
        <v>0</v>
      </c>
      <c r="BC5524">
        <v>0</v>
      </c>
      <c r="BD5524">
        <v>2.2500577000000002</v>
      </c>
      <c r="BE5524">
        <v>0</v>
      </c>
      <c r="BF5524">
        <v>3.7276579999999999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.52669140000000003</v>
      </c>
      <c r="BN5524" s="1" t="s">
        <v>5522</v>
      </c>
      <c r="BO5524" s="1" t="s">
        <v>5612</v>
      </c>
    </row>
    <row r="5525" spans="1:67" x14ac:dyDescent="0.55000000000000004">
      <c r="A5525" s="1" t="s">
        <v>5521</v>
      </c>
      <c r="B5525">
        <v>4.8981219999999999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1.9990356</v>
      </c>
      <c r="J5525">
        <v>0.62520129999999996</v>
      </c>
      <c r="K5525">
        <v>0</v>
      </c>
      <c r="L5525">
        <v>0</v>
      </c>
      <c r="M5525">
        <v>0</v>
      </c>
      <c r="N5525">
        <v>1.5551410000000001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2.4627919999999999</v>
      </c>
      <c r="U5525">
        <v>0.33711478</v>
      </c>
      <c r="V5525">
        <v>0</v>
      </c>
      <c r="W5525">
        <v>0</v>
      </c>
      <c r="X5525">
        <v>0.4902128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.11219398999999999</v>
      </c>
      <c r="AE5525">
        <v>3.5610952</v>
      </c>
      <c r="AF5525">
        <v>3.8945949999999998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2.4698471999999998</v>
      </c>
      <c r="AM5525">
        <v>0</v>
      </c>
      <c r="AN5525">
        <v>0</v>
      </c>
      <c r="AO5525">
        <v>0</v>
      </c>
      <c r="AP5525">
        <v>0.61121075999999996</v>
      </c>
      <c r="AQ5525">
        <v>0</v>
      </c>
      <c r="AR5525">
        <v>1.8365769000000001</v>
      </c>
      <c r="AS5525">
        <v>3.6574173000000001</v>
      </c>
      <c r="AT5525">
        <v>0.85388120000000001</v>
      </c>
      <c r="AU5525">
        <v>0</v>
      </c>
      <c r="AV5525">
        <v>1.7916517000000001</v>
      </c>
      <c r="AW5525">
        <v>0</v>
      </c>
      <c r="AX5525">
        <v>3.4340556000000002</v>
      </c>
      <c r="AY5525">
        <v>3.9209304</v>
      </c>
      <c r="AZ5525">
        <v>0</v>
      </c>
      <c r="BA5525">
        <v>0</v>
      </c>
      <c r="BB5525">
        <v>0</v>
      </c>
      <c r="BC5525">
        <v>0</v>
      </c>
      <c r="BD5525">
        <v>1.5403305</v>
      </c>
      <c r="BE5525">
        <v>0</v>
      </c>
      <c r="BF5525">
        <v>1.1610130000000001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.44405430000000001</v>
      </c>
      <c r="BN5525" s="1" t="s">
        <v>5522</v>
      </c>
      <c r="BO5525" s="1" t="s">
        <v>5613</v>
      </c>
    </row>
    <row r="5526" spans="1:67" x14ac:dyDescent="0.55000000000000004">
      <c r="A5526" s="1" t="s">
        <v>5521</v>
      </c>
      <c r="B5526">
        <v>1.4975026</v>
      </c>
      <c r="C5526">
        <v>0</v>
      </c>
      <c r="D5526">
        <v>0</v>
      </c>
      <c r="E5526">
        <v>5.1236267</v>
      </c>
      <c r="F5526">
        <v>0</v>
      </c>
      <c r="G5526">
        <v>0</v>
      </c>
      <c r="H5526">
        <v>0</v>
      </c>
      <c r="I5526">
        <v>5.0318160000000001</v>
      </c>
      <c r="J5526">
        <v>0</v>
      </c>
      <c r="K5526">
        <v>0</v>
      </c>
      <c r="L5526">
        <v>0</v>
      </c>
      <c r="M5526">
        <v>0</v>
      </c>
      <c r="N5526">
        <v>2.574446</v>
      </c>
      <c r="O5526">
        <v>0</v>
      </c>
      <c r="P5526">
        <v>0.51615049999999996</v>
      </c>
      <c r="Q5526">
        <v>0</v>
      </c>
      <c r="R5526">
        <v>0</v>
      </c>
      <c r="S5526">
        <v>0</v>
      </c>
      <c r="T5526">
        <v>0</v>
      </c>
      <c r="U5526">
        <v>3.970761</v>
      </c>
      <c r="V5526">
        <v>0</v>
      </c>
      <c r="W5526">
        <v>0</v>
      </c>
      <c r="X5526">
        <v>0.36225226999999999</v>
      </c>
      <c r="Y5526">
        <v>0</v>
      </c>
      <c r="Z5526">
        <v>0</v>
      </c>
      <c r="AA5526">
        <v>0</v>
      </c>
      <c r="AB5526">
        <v>2.3720357000000001</v>
      </c>
      <c r="AC5526">
        <v>0</v>
      </c>
      <c r="AD5526">
        <v>0</v>
      </c>
      <c r="AE5526">
        <v>0</v>
      </c>
      <c r="AF5526">
        <v>0.24943288</v>
      </c>
      <c r="AG5526">
        <v>3.1665757000000001</v>
      </c>
      <c r="AH5526">
        <v>0</v>
      </c>
      <c r="AI5526">
        <v>2.0376167000000001</v>
      </c>
      <c r="AJ5526">
        <v>1.6892164000000001</v>
      </c>
      <c r="AK5526">
        <v>0</v>
      </c>
      <c r="AL5526">
        <v>0.79460030000000004</v>
      </c>
      <c r="AM5526">
        <v>0</v>
      </c>
      <c r="AN5526">
        <v>0</v>
      </c>
      <c r="AO5526">
        <v>2.7307090000000001</v>
      </c>
      <c r="AP5526">
        <v>1.3261775</v>
      </c>
      <c r="AQ5526">
        <v>0</v>
      </c>
      <c r="AR5526">
        <v>0</v>
      </c>
      <c r="AS5526">
        <v>2.8157717999999998</v>
      </c>
      <c r="AT5526">
        <v>0</v>
      </c>
      <c r="AU5526">
        <v>0</v>
      </c>
      <c r="AV5526">
        <v>0</v>
      </c>
      <c r="AW5526">
        <v>0</v>
      </c>
      <c r="AX5526">
        <v>1.1329346</v>
      </c>
      <c r="AY5526">
        <v>5.9786919999999997</v>
      </c>
      <c r="AZ5526">
        <v>3.5905640000000001</v>
      </c>
      <c r="BA5526">
        <v>0</v>
      </c>
      <c r="BB5526">
        <v>0</v>
      </c>
      <c r="BC5526">
        <v>0</v>
      </c>
      <c r="BD5526">
        <v>1.1908171000000001</v>
      </c>
      <c r="BE5526">
        <v>0</v>
      </c>
      <c r="BF5526">
        <v>0.56052729999999995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.841831</v>
      </c>
      <c r="BM5526">
        <v>0.22332784999999999</v>
      </c>
      <c r="BN5526" s="1" t="s">
        <v>5522</v>
      </c>
      <c r="BO5526" s="1" t="s">
        <v>5614</v>
      </c>
    </row>
    <row r="5527" spans="1:67" x14ac:dyDescent="0.55000000000000004">
      <c r="A5527" s="1" t="s">
        <v>5521</v>
      </c>
      <c r="B5527">
        <v>2.1602871000000001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.60219412999999999</v>
      </c>
      <c r="I5527">
        <v>3.7487046999999998</v>
      </c>
      <c r="J5527">
        <v>3.7703883999999999</v>
      </c>
      <c r="K5527">
        <v>0</v>
      </c>
      <c r="L5527">
        <v>0</v>
      </c>
      <c r="M5527">
        <v>0</v>
      </c>
      <c r="N5527">
        <v>3.8964113999999999</v>
      </c>
      <c r="O5527">
        <v>0</v>
      </c>
      <c r="P5527">
        <v>0.20360102999999999</v>
      </c>
      <c r="Q5527">
        <v>0</v>
      </c>
      <c r="R5527">
        <v>0</v>
      </c>
      <c r="S5527">
        <v>0</v>
      </c>
      <c r="T5527">
        <v>0.11731266</v>
      </c>
      <c r="U5527">
        <v>0.89834230000000004</v>
      </c>
      <c r="V5527">
        <v>0</v>
      </c>
      <c r="W5527">
        <v>0</v>
      </c>
      <c r="X5527">
        <v>0.39758023999999997</v>
      </c>
      <c r="Y5527">
        <v>0</v>
      </c>
      <c r="Z5527">
        <v>0</v>
      </c>
      <c r="AA5527">
        <v>0</v>
      </c>
      <c r="AB5527">
        <v>0.67301213999999998</v>
      </c>
      <c r="AC5527">
        <v>0</v>
      </c>
      <c r="AD5527">
        <v>3.6365762000000003E-2</v>
      </c>
      <c r="AE5527">
        <v>2.9369692999999999</v>
      </c>
      <c r="AF5527">
        <v>1.2208935999999999</v>
      </c>
      <c r="AG5527">
        <v>0</v>
      </c>
      <c r="AH5527">
        <v>0</v>
      </c>
      <c r="AI5527">
        <v>0</v>
      </c>
      <c r="AJ5527">
        <v>1.3112999000000001</v>
      </c>
      <c r="AK5527">
        <v>0</v>
      </c>
      <c r="AL5527">
        <v>3.7057540000000002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.14554569000000001</v>
      </c>
      <c r="AS5527">
        <v>4.6774525999999996</v>
      </c>
      <c r="AT5527">
        <v>1.9857465000000001</v>
      </c>
      <c r="AU5527">
        <v>0</v>
      </c>
      <c r="AV5527">
        <v>0.17408261999999999</v>
      </c>
      <c r="AW5527">
        <v>0</v>
      </c>
      <c r="AX5527">
        <v>0.98009820000000003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3.7832758000000002</v>
      </c>
      <c r="BE5527">
        <v>0</v>
      </c>
      <c r="BF5527">
        <v>1.531334</v>
      </c>
      <c r="BG5527">
        <v>1.1031553000000001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1.121947</v>
      </c>
      <c r="BN5527" s="1" t="s">
        <v>5522</v>
      </c>
      <c r="BO5527" s="1" t="s">
        <v>5615</v>
      </c>
    </row>
    <row r="5528" spans="1:67" x14ac:dyDescent="0.55000000000000004">
      <c r="A5528" s="1" t="s">
        <v>5521</v>
      </c>
      <c r="B5528">
        <v>1.6373059000000001</v>
      </c>
      <c r="C5528">
        <v>0</v>
      </c>
      <c r="D5528">
        <v>0</v>
      </c>
      <c r="E5528">
        <v>3.311026</v>
      </c>
      <c r="F5528">
        <v>0</v>
      </c>
      <c r="G5528">
        <v>0</v>
      </c>
      <c r="H5528">
        <v>0</v>
      </c>
      <c r="I5528">
        <v>3.317526</v>
      </c>
      <c r="J5528">
        <v>0</v>
      </c>
      <c r="K5528">
        <v>0</v>
      </c>
      <c r="L5528">
        <v>0</v>
      </c>
      <c r="M5528">
        <v>0</v>
      </c>
      <c r="N5528">
        <v>2.0787928</v>
      </c>
      <c r="O5528">
        <v>0</v>
      </c>
      <c r="P5528">
        <v>2.4592301999999999</v>
      </c>
      <c r="Q5528">
        <v>0</v>
      </c>
      <c r="R5528">
        <v>0</v>
      </c>
      <c r="S5528">
        <v>0</v>
      </c>
      <c r="T5528">
        <v>0</v>
      </c>
      <c r="U5528">
        <v>1.9893451</v>
      </c>
      <c r="V5528">
        <v>0</v>
      </c>
      <c r="W5528">
        <v>0</v>
      </c>
      <c r="X5528">
        <v>2.2309052999999999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2.1713290000000001</v>
      </c>
      <c r="AF5528">
        <v>0</v>
      </c>
      <c r="AG5528">
        <v>0.67705510000000002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1.3277813000000001</v>
      </c>
      <c r="AP5528">
        <v>0</v>
      </c>
      <c r="AQ5528">
        <v>0</v>
      </c>
      <c r="AR5528">
        <v>3.095202</v>
      </c>
      <c r="AS5528">
        <v>0.86975550000000001</v>
      </c>
      <c r="AT5528">
        <v>5.5022143999999997</v>
      </c>
      <c r="AU5528">
        <v>0</v>
      </c>
      <c r="AV5528">
        <v>0</v>
      </c>
      <c r="AW5528">
        <v>0</v>
      </c>
      <c r="AX5528">
        <v>0</v>
      </c>
      <c r="AY5528">
        <v>1.506297</v>
      </c>
      <c r="AZ5528">
        <v>1.6365767</v>
      </c>
      <c r="BA5528">
        <v>0</v>
      </c>
      <c r="BB5528">
        <v>0</v>
      </c>
      <c r="BC5528">
        <v>0</v>
      </c>
      <c r="BD5528">
        <v>1.4206178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2.8895512000000001</v>
      </c>
      <c r="BM5528">
        <v>0.92120813999999995</v>
      </c>
      <c r="BN5528" s="1" t="s">
        <v>5522</v>
      </c>
      <c r="BO5528" s="1" t="s">
        <v>5616</v>
      </c>
    </row>
    <row r="5529" spans="1:67" x14ac:dyDescent="0.55000000000000004">
      <c r="A5529" s="1" t="s">
        <v>5521</v>
      </c>
      <c r="B5529">
        <v>1.2465615000000001</v>
      </c>
      <c r="C5529">
        <v>0</v>
      </c>
      <c r="D5529">
        <v>0</v>
      </c>
      <c r="E5529">
        <v>3.4041994</v>
      </c>
      <c r="F5529">
        <v>0</v>
      </c>
      <c r="G5529">
        <v>0</v>
      </c>
      <c r="H5529">
        <v>0</v>
      </c>
      <c r="I5529">
        <v>3.9458022000000001</v>
      </c>
      <c r="J5529">
        <v>0</v>
      </c>
      <c r="K5529">
        <v>0</v>
      </c>
      <c r="L5529">
        <v>0</v>
      </c>
      <c r="M5529">
        <v>1.0718733</v>
      </c>
      <c r="N5529">
        <v>4.9208274000000003</v>
      </c>
      <c r="O5529">
        <v>0</v>
      </c>
      <c r="P5529">
        <v>0.69354159999999998</v>
      </c>
      <c r="Q5529">
        <v>0</v>
      </c>
      <c r="R5529">
        <v>0</v>
      </c>
      <c r="S5529">
        <v>1.3541056</v>
      </c>
      <c r="T5529">
        <v>0</v>
      </c>
      <c r="U5529">
        <v>3.1996152000000002</v>
      </c>
      <c r="V5529">
        <v>0</v>
      </c>
      <c r="W5529">
        <v>0</v>
      </c>
      <c r="X5529">
        <v>2.7670813000000001</v>
      </c>
      <c r="Y5529">
        <v>0</v>
      </c>
      <c r="Z5529">
        <v>0</v>
      </c>
      <c r="AA5529">
        <v>0</v>
      </c>
      <c r="AB5529">
        <v>2.9121304000000001</v>
      </c>
      <c r="AC5529">
        <v>0</v>
      </c>
      <c r="AD5529">
        <v>0</v>
      </c>
      <c r="AE5529">
        <v>0</v>
      </c>
      <c r="AF5529">
        <v>0</v>
      </c>
      <c r="AG5529">
        <v>2.3741344999999998</v>
      </c>
      <c r="AH5529">
        <v>0</v>
      </c>
      <c r="AI5529">
        <v>2.5528088000000002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1.4237626999999999</v>
      </c>
      <c r="AP5529">
        <v>0.6631473</v>
      </c>
      <c r="AQ5529">
        <v>0.67670923000000005</v>
      </c>
      <c r="AR5529">
        <v>0</v>
      </c>
      <c r="AS5529">
        <v>7.1028580000000003</v>
      </c>
      <c r="AT5529">
        <v>0</v>
      </c>
      <c r="AU5529">
        <v>0</v>
      </c>
      <c r="AV5529">
        <v>0</v>
      </c>
      <c r="AW5529">
        <v>0</v>
      </c>
      <c r="AX5529">
        <v>6.1052999999999997</v>
      </c>
      <c r="AY5529">
        <v>3.6670189999999998</v>
      </c>
      <c r="AZ5529">
        <v>4.2175416999999999</v>
      </c>
      <c r="BA5529">
        <v>2.7481194000000002</v>
      </c>
      <c r="BB5529">
        <v>0</v>
      </c>
      <c r="BC5529">
        <v>0</v>
      </c>
      <c r="BD5529">
        <v>4.2817407000000003</v>
      </c>
      <c r="BE5529">
        <v>0</v>
      </c>
      <c r="BF5529">
        <v>2.2153535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2.7868176</v>
      </c>
      <c r="BM5529">
        <v>0.87016267000000003</v>
      </c>
      <c r="BN5529" s="1" t="s">
        <v>5522</v>
      </c>
      <c r="BO5529" s="1" t="s">
        <v>5617</v>
      </c>
    </row>
    <row r="5530" spans="1:67" x14ac:dyDescent="0.55000000000000004">
      <c r="A5530" s="1" t="s">
        <v>5521</v>
      </c>
      <c r="B5530">
        <v>1.4116389</v>
      </c>
      <c r="C5530">
        <v>0</v>
      </c>
      <c r="D5530">
        <v>0</v>
      </c>
      <c r="E5530">
        <v>0.83222629999999997</v>
      </c>
      <c r="F5530">
        <v>0</v>
      </c>
      <c r="G5530">
        <v>0</v>
      </c>
      <c r="H5530">
        <v>0</v>
      </c>
      <c r="I5530">
        <v>1.2932516000000001</v>
      </c>
      <c r="J5530">
        <v>0</v>
      </c>
      <c r="K5530">
        <v>0</v>
      </c>
      <c r="L5530">
        <v>0</v>
      </c>
      <c r="M5530">
        <v>0</v>
      </c>
      <c r="N5530">
        <v>0.48295394000000003</v>
      </c>
      <c r="O5530">
        <v>0</v>
      </c>
      <c r="P5530">
        <v>0</v>
      </c>
      <c r="Q5530">
        <v>0</v>
      </c>
      <c r="R5530">
        <v>0</v>
      </c>
      <c r="S5530">
        <v>3.7130938000000002</v>
      </c>
      <c r="T5530">
        <v>0</v>
      </c>
      <c r="U5530">
        <v>0</v>
      </c>
      <c r="V5530">
        <v>0</v>
      </c>
      <c r="W5530">
        <v>0</v>
      </c>
      <c r="X5530">
        <v>1.6035820000000001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2.1189632</v>
      </c>
      <c r="AF5530">
        <v>0</v>
      </c>
      <c r="AG5530">
        <v>1.5493946999999999</v>
      </c>
      <c r="AH5530">
        <v>0</v>
      </c>
      <c r="AI5530">
        <v>1.0783130000000001</v>
      </c>
      <c r="AJ5530">
        <v>0</v>
      </c>
      <c r="AK5530">
        <v>0</v>
      </c>
      <c r="AL5530">
        <v>0</v>
      </c>
      <c r="AM5530">
        <v>0</v>
      </c>
      <c r="AN5530">
        <v>0.45971807999999997</v>
      </c>
      <c r="AO5530">
        <v>0</v>
      </c>
      <c r="AP5530">
        <v>0</v>
      </c>
      <c r="AQ5530">
        <v>0</v>
      </c>
      <c r="AR5530">
        <v>0</v>
      </c>
      <c r="AS5530">
        <v>7.7223597000000002</v>
      </c>
      <c r="AT5530">
        <v>0</v>
      </c>
      <c r="AU5530">
        <v>0</v>
      </c>
      <c r="AV5530">
        <v>0</v>
      </c>
      <c r="AW5530">
        <v>0</v>
      </c>
      <c r="AX5530">
        <v>4.8206443999999999</v>
      </c>
      <c r="AY5530">
        <v>0.83328694000000003</v>
      </c>
      <c r="AZ5530">
        <v>1.0781068</v>
      </c>
      <c r="BA5530">
        <v>0.82844234000000005</v>
      </c>
      <c r="BB5530">
        <v>0</v>
      </c>
      <c r="BC5530">
        <v>0</v>
      </c>
      <c r="BD5530">
        <v>3.7404182000000001</v>
      </c>
      <c r="BE5530">
        <v>0</v>
      </c>
      <c r="BF5530">
        <v>3.4202499999999998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1.2863882</v>
      </c>
      <c r="BM5530">
        <v>1.7146101</v>
      </c>
      <c r="BN5530" s="1" t="s">
        <v>5522</v>
      </c>
      <c r="BO5530" s="1" t="s">
        <v>5618</v>
      </c>
    </row>
    <row r="5531" spans="1:67" x14ac:dyDescent="0.55000000000000004">
      <c r="A5531" s="1" t="s">
        <v>5521</v>
      </c>
      <c r="B5531">
        <v>2.9934172999999999</v>
      </c>
      <c r="C5531">
        <v>0</v>
      </c>
      <c r="D5531">
        <v>0</v>
      </c>
      <c r="E5531">
        <v>0.33835438000000001</v>
      </c>
      <c r="F5531">
        <v>0</v>
      </c>
      <c r="G5531">
        <v>0</v>
      </c>
      <c r="H5531">
        <v>0</v>
      </c>
      <c r="I5531">
        <v>3.0305724000000001</v>
      </c>
      <c r="J5531">
        <v>1.4715408000000001</v>
      </c>
      <c r="K5531">
        <v>0</v>
      </c>
      <c r="L5531">
        <v>0</v>
      </c>
      <c r="M5531">
        <v>1.6719771999999999</v>
      </c>
      <c r="N5531">
        <v>2.798807</v>
      </c>
      <c r="O5531">
        <v>0</v>
      </c>
      <c r="P5531">
        <v>0.94554055000000004</v>
      </c>
      <c r="Q5531">
        <v>0</v>
      </c>
      <c r="R5531">
        <v>0</v>
      </c>
      <c r="S5531">
        <v>3.2680235</v>
      </c>
      <c r="T5531">
        <v>0</v>
      </c>
      <c r="U5531">
        <v>0</v>
      </c>
      <c r="V5531">
        <v>0</v>
      </c>
      <c r="W5531">
        <v>0</v>
      </c>
      <c r="X5531">
        <v>2.7785494000000002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1.6522289999999999</v>
      </c>
      <c r="AH5531">
        <v>0</v>
      </c>
      <c r="AI5531">
        <v>2.9413296999999998</v>
      </c>
      <c r="AJ5531">
        <v>0</v>
      </c>
      <c r="AK5531">
        <v>0</v>
      </c>
      <c r="AL5531">
        <v>1.9230927</v>
      </c>
      <c r="AM5531">
        <v>0</v>
      </c>
      <c r="AN5531">
        <v>1.5949686999999999</v>
      </c>
      <c r="AO5531">
        <v>0.16558110000000001</v>
      </c>
      <c r="AP5531">
        <v>0</v>
      </c>
      <c r="AQ5531">
        <v>0</v>
      </c>
      <c r="AR5531">
        <v>0</v>
      </c>
      <c r="AS5531">
        <v>4.7790179999999998</v>
      </c>
      <c r="AT5531">
        <v>0.94050515000000001</v>
      </c>
      <c r="AU5531">
        <v>0</v>
      </c>
      <c r="AV5531">
        <v>0</v>
      </c>
      <c r="AW5531">
        <v>0</v>
      </c>
      <c r="AX5531">
        <v>5.6646340000000004</v>
      </c>
      <c r="AY5531">
        <v>0.85611093000000005</v>
      </c>
      <c r="AZ5531">
        <v>3.6538955999999998</v>
      </c>
      <c r="BA5531">
        <v>0</v>
      </c>
      <c r="BB5531">
        <v>0</v>
      </c>
      <c r="BC5531">
        <v>0</v>
      </c>
      <c r="BD5531">
        <v>3.349723</v>
      </c>
      <c r="BE5531">
        <v>0</v>
      </c>
      <c r="BF5531">
        <v>4.3584250000000004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1.42106</v>
      </c>
      <c r="BN5531" s="1" t="s">
        <v>5522</v>
      </c>
      <c r="BO5531" s="1" t="s">
        <v>5619</v>
      </c>
    </row>
    <row r="5532" spans="1:67" x14ac:dyDescent="0.55000000000000004">
      <c r="A5532" s="1" t="s">
        <v>5521</v>
      </c>
      <c r="B5532">
        <v>1.2127414000000001</v>
      </c>
      <c r="C5532">
        <v>0</v>
      </c>
      <c r="D5532">
        <v>0</v>
      </c>
      <c r="E5532">
        <v>2.1973205</v>
      </c>
      <c r="F5532">
        <v>0</v>
      </c>
      <c r="G5532">
        <v>0</v>
      </c>
      <c r="H5532">
        <v>1.1503336</v>
      </c>
      <c r="I5532">
        <v>6.7167735000000004</v>
      </c>
      <c r="J5532">
        <v>4.2528863000000001</v>
      </c>
      <c r="K5532">
        <v>0</v>
      </c>
      <c r="L5532">
        <v>0</v>
      </c>
      <c r="M5532">
        <v>0.89863216999999995</v>
      </c>
      <c r="N5532">
        <v>3.4576286999999999</v>
      </c>
      <c r="O5532">
        <v>0</v>
      </c>
      <c r="P5532">
        <v>0.48656769999999999</v>
      </c>
      <c r="Q5532">
        <v>0</v>
      </c>
      <c r="R5532">
        <v>0</v>
      </c>
      <c r="S5532">
        <v>0</v>
      </c>
      <c r="T5532">
        <v>0.85921806000000001</v>
      </c>
      <c r="U5532">
        <v>4.2903700000000002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1.549636</v>
      </c>
      <c r="AC5532">
        <v>0</v>
      </c>
      <c r="AD5532">
        <v>0</v>
      </c>
      <c r="AE5532">
        <v>0</v>
      </c>
      <c r="AF5532">
        <v>1.0493680000000001</v>
      </c>
      <c r="AG5532">
        <v>1.6999872</v>
      </c>
      <c r="AH5532">
        <v>0</v>
      </c>
      <c r="AI5532">
        <v>0</v>
      </c>
      <c r="AJ5532">
        <v>2.4746999999999999</v>
      </c>
      <c r="AK5532">
        <v>0</v>
      </c>
      <c r="AL5532">
        <v>4.2625580000000003</v>
      </c>
      <c r="AM5532">
        <v>0</v>
      </c>
      <c r="AN5532">
        <v>0</v>
      </c>
      <c r="AO5532">
        <v>1.8629827000000002E-2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4.8010225000000002</v>
      </c>
      <c r="AZ5532">
        <v>2.0536515999999998</v>
      </c>
      <c r="BA5532">
        <v>0</v>
      </c>
      <c r="BB5532">
        <v>0</v>
      </c>
      <c r="BC5532">
        <v>0</v>
      </c>
      <c r="BD5532">
        <v>2.2509396000000002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 s="1" t="s">
        <v>5522</v>
      </c>
      <c r="BO5532" s="1" t="s">
        <v>5620</v>
      </c>
    </row>
    <row r="5533" spans="1:67" x14ac:dyDescent="0.55000000000000004">
      <c r="A5533" s="1" t="s">
        <v>5521</v>
      </c>
      <c r="B5533">
        <v>1.4739192000000001</v>
      </c>
      <c r="C5533">
        <v>0</v>
      </c>
      <c r="D5533">
        <v>0</v>
      </c>
      <c r="E5533">
        <v>3.9042747000000002</v>
      </c>
      <c r="F5533">
        <v>0</v>
      </c>
      <c r="G5533">
        <v>0</v>
      </c>
      <c r="H5533">
        <v>0</v>
      </c>
      <c r="I5533">
        <v>2.0513509999999999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1.9601512000000001</v>
      </c>
      <c r="Q5533">
        <v>0</v>
      </c>
      <c r="R5533">
        <v>0</v>
      </c>
      <c r="S5533">
        <v>2.8920178000000001</v>
      </c>
      <c r="T5533">
        <v>0.87208699999999995</v>
      </c>
      <c r="U5533">
        <v>1.2583873000000001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.27146447000000001</v>
      </c>
      <c r="AF5533">
        <v>0</v>
      </c>
      <c r="AG5533">
        <v>0.69017523999999997</v>
      </c>
      <c r="AH5533">
        <v>0</v>
      </c>
      <c r="AI5533">
        <v>2.8996985</v>
      </c>
      <c r="AJ5533">
        <v>1.975997900000000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1.1768152999999999</v>
      </c>
      <c r="AT5533">
        <v>0</v>
      </c>
      <c r="AU5533">
        <v>0</v>
      </c>
      <c r="AV5533">
        <v>0</v>
      </c>
      <c r="AW5533">
        <v>0</v>
      </c>
      <c r="AX5533">
        <v>2.6448488000000001</v>
      </c>
      <c r="AY5533">
        <v>3.3784098999999999</v>
      </c>
      <c r="AZ5533">
        <v>3.6344850000000002</v>
      </c>
      <c r="BA5533">
        <v>0.75017285</v>
      </c>
      <c r="BB5533">
        <v>0</v>
      </c>
      <c r="BC5533">
        <v>0</v>
      </c>
      <c r="BD5533">
        <v>2.3366984999999998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2.1034157000000002</v>
      </c>
      <c r="BM5533">
        <v>0.43350977000000002</v>
      </c>
      <c r="BN5533" s="1" t="s">
        <v>5522</v>
      </c>
      <c r="BO5533" s="1" t="s">
        <v>5621</v>
      </c>
    </row>
    <row r="5534" spans="1:67" x14ac:dyDescent="0.55000000000000004">
      <c r="A5534" s="1" t="s">
        <v>5521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4.5673165000000002E-2</v>
      </c>
      <c r="J5534">
        <v>1.3215653000000001</v>
      </c>
      <c r="K5534">
        <v>0</v>
      </c>
      <c r="L5534">
        <v>0</v>
      </c>
      <c r="M5534">
        <v>2.0923343000000001</v>
      </c>
      <c r="N5534">
        <v>1.2140827999999999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3.1911377999999999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3.0875072000000001</v>
      </c>
      <c r="AE5534">
        <v>3.7144708999999998</v>
      </c>
      <c r="AF5534">
        <v>1.9805060999999999</v>
      </c>
      <c r="AG5534">
        <v>0</v>
      </c>
      <c r="AH5534">
        <v>0</v>
      </c>
      <c r="AI5534">
        <v>0</v>
      </c>
      <c r="AJ5534">
        <v>0</v>
      </c>
      <c r="AK5534">
        <v>3.463387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2.6341109999999999</v>
      </c>
      <c r="AS5534">
        <v>2.0630964999999999</v>
      </c>
      <c r="AT5534">
        <v>3.6919749999999998</v>
      </c>
      <c r="AU5534">
        <v>0</v>
      </c>
      <c r="AV5534">
        <v>0</v>
      </c>
      <c r="AW5534">
        <v>0</v>
      </c>
      <c r="AX5534">
        <v>1.7928729999999999</v>
      </c>
      <c r="AY5534">
        <v>0.60063109999999997</v>
      </c>
      <c r="AZ5534">
        <v>1.2564712</v>
      </c>
      <c r="BA5534">
        <v>0</v>
      </c>
      <c r="BB5534">
        <v>0</v>
      </c>
      <c r="BC5534">
        <v>0</v>
      </c>
      <c r="BD5534">
        <v>2.5066233000000002</v>
      </c>
      <c r="BE5534">
        <v>0</v>
      </c>
      <c r="BF5534">
        <v>1.9848893999999999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6.8270065000000005E-2</v>
      </c>
      <c r="BN5534" s="1" t="s">
        <v>5522</v>
      </c>
      <c r="BO5534" s="1" t="s">
        <v>5622</v>
      </c>
    </row>
    <row r="5535" spans="1:67" x14ac:dyDescent="0.55000000000000004">
      <c r="A5535" s="1" t="s">
        <v>5521</v>
      </c>
      <c r="B5535">
        <v>1.6059760999999999</v>
      </c>
      <c r="C5535">
        <v>1.3451575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.53790647000000003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3.028759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2.5697641</v>
      </c>
      <c r="AF5535">
        <v>1.4784024</v>
      </c>
      <c r="AG5535">
        <v>1.8958611000000001</v>
      </c>
      <c r="AH5535">
        <v>0</v>
      </c>
      <c r="AI5535">
        <v>2.1503991999999998</v>
      </c>
      <c r="AJ5535">
        <v>1.5105729000000001</v>
      </c>
      <c r="AK5535">
        <v>0</v>
      </c>
      <c r="AL5535">
        <v>1.1177501999999999</v>
      </c>
      <c r="AM5535">
        <v>1.9007235</v>
      </c>
      <c r="AN5535">
        <v>0</v>
      </c>
      <c r="AO5535">
        <v>0</v>
      </c>
      <c r="AP5535">
        <v>0.14185983999999999</v>
      </c>
      <c r="AQ5535">
        <v>0</v>
      </c>
      <c r="AR5535">
        <v>1.4194462999999999</v>
      </c>
      <c r="AS5535">
        <v>5.8371943999999996</v>
      </c>
      <c r="AT5535">
        <v>0</v>
      </c>
      <c r="AU5535">
        <v>0</v>
      </c>
      <c r="AV5535">
        <v>0</v>
      </c>
      <c r="AW5535">
        <v>0</v>
      </c>
      <c r="AX5535">
        <v>3.3846585999999999</v>
      </c>
      <c r="AY5535">
        <v>5.4435853999999999</v>
      </c>
      <c r="AZ5535">
        <v>2.5474708000000001</v>
      </c>
      <c r="BA5535">
        <v>2.8401930000000002</v>
      </c>
      <c r="BB5535">
        <v>0</v>
      </c>
      <c r="BC5535">
        <v>0</v>
      </c>
      <c r="BD5535">
        <v>4.4267766E-2</v>
      </c>
      <c r="BE5535">
        <v>0</v>
      </c>
      <c r="BF5535">
        <v>3.5734800999999998</v>
      </c>
      <c r="BG5535">
        <v>0.30431293999999998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 s="1" t="s">
        <v>5522</v>
      </c>
      <c r="BO5535" s="1" t="s">
        <v>5623</v>
      </c>
    </row>
    <row r="5536" spans="1:67" x14ac:dyDescent="0.55000000000000004">
      <c r="A5536" s="1" t="s">
        <v>5521</v>
      </c>
      <c r="B5536">
        <v>2.3539379</v>
      </c>
      <c r="C5536">
        <v>0</v>
      </c>
      <c r="D5536">
        <v>0</v>
      </c>
      <c r="E5536">
        <v>1.1277906</v>
      </c>
      <c r="F5536">
        <v>0</v>
      </c>
      <c r="G5536">
        <v>0</v>
      </c>
      <c r="H5536">
        <v>0.23680043000000001</v>
      </c>
      <c r="I5536">
        <v>2.3549478000000001</v>
      </c>
      <c r="J5536">
        <v>1.8250788</v>
      </c>
      <c r="K5536">
        <v>0</v>
      </c>
      <c r="L5536">
        <v>0</v>
      </c>
      <c r="M5536">
        <v>0</v>
      </c>
      <c r="N5536">
        <v>2.2779335999999999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3.2928642000000001E-2</v>
      </c>
      <c r="U5536">
        <v>2.7335820000000002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1.8828130999999999</v>
      </c>
      <c r="AC5536">
        <v>0</v>
      </c>
      <c r="AD5536">
        <v>0.41019312000000002</v>
      </c>
      <c r="AE5536">
        <v>2.6447115000000001</v>
      </c>
      <c r="AF5536">
        <v>1.4235656999999999</v>
      </c>
      <c r="AG5536">
        <v>0.98703545000000004</v>
      </c>
      <c r="AH5536">
        <v>0</v>
      </c>
      <c r="AI5536">
        <v>0</v>
      </c>
      <c r="AJ5536">
        <v>1.4560844999999999E-2</v>
      </c>
      <c r="AK5536">
        <v>0</v>
      </c>
      <c r="AL5536">
        <v>0.67551280000000002</v>
      </c>
      <c r="AM5536">
        <v>0.79916452999999998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3.5966558000000002</v>
      </c>
      <c r="AT5536">
        <v>1.0553976E-2</v>
      </c>
      <c r="AU5536">
        <v>0</v>
      </c>
      <c r="AV5536">
        <v>1.3549091</v>
      </c>
      <c r="AW5536">
        <v>0</v>
      </c>
      <c r="AX5536">
        <v>2.5205383000000001</v>
      </c>
      <c r="AY5536">
        <v>4.1569114000000003</v>
      </c>
      <c r="AZ5536">
        <v>0.44935986</v>
      </c>
      <c r="BA5536">
        <v>0</v>
      </c>
      <c r="BB5536">
        <v>0</v>
      </c>
      <c r="BC5536">
        <v>0</v>
      </c>
      <c r="BD5536">
        <v>1.7592829999999999</v>
      </c>
      <c r="BE5536">
        <v>0</v>
      </c>
      <c r="BF5536">
        <v>2.2946347999999999</v>
      </c>
      <c r="BG5536">
        <v>0.57527640000000002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1.6464795999999999</v>
      </c>
      <c r="BN5536" s="1" t="s">
        <v>5522</v>
      </c>
      <c r="BO5536" s="1" t="s">
        <v>5624</v>
      </c>
    </row>
    <row r="5537" spans="1:67" x14ac:dyDescent="0.55000000000000004">
      <c r="A5537" s="1" t="s">
        <v>5521</v>
      </c>
      <c r="B5537">
        <v>0.82376885</v>
      </c>
      <c r="C5537">
        <v>0</v>
      </c>
      <c r="D5537">
        <v>0</v>
      </c>
      <c r="E5537">
        <v>2.946447</v>
      </c>
      <c r="F5537">
        <v>0</v>
      </c>
      <c r="G5537">
        <v>0</v>
      </c>
      <c r="H5537">
        <v>0</v>
      </c>
      <c r="I5537">
        <v>3.9746735000000002</v>
      </c>
      <c r="J5537">
        <v>0</v>
      </c>
      <c r="K5537">
        <v>0</v>
      </c>
      <c r="L5537">
        <v>0</v>
      </c>
      <c r="M5537">
        <v>0</v>
      </c>
      <c r="N5537">
        <v>0.55346379999999995</v>
      </c>
      <c r="O5537">
        <v>0</v>
      </c>
      <c r="P5537">
        <v>0.48182562000000001</v>
      </c>
      <c r="Q5537">
        <v>0</v>
      </c>
      <c r="R5537">
        <v>0</v>
      </c>
      <c r="S5537">
        <v>1.5294542</v>
      </c>
      <c r="T5537">
        <v>0</v>
      </c>
      <c r="U5537">
        <v>2.0931310000000001</v>
      </c>
      <c r="V5537">
        <v>0</v>
      </c>
      <c r="W5537">
        <v>0</v>
      </c>
      <c r="X5537">
        <v>4.9012384000000004</v>
      </c>
      <c r="Y5537">
        <v>0</v>
      </c>
      <c r="Z5537">
        <v>0</v>
      </c>
      <c r="AA5537">
        <v>0</v>
      </c>
      <c r="AB5537">
        <v>1.4340253000000001</v>
      </c>
      <c r="AC5537">
        <v>0</v>
      </c>
      <c r="AD5537">
        <v>0</v>
      </c>
      <c r="AE5537">
        <v>0</v>
      </c>
      <c r="AF5537">
        <v>0</v>
      </c>
      <c r="AG5537">
        <v>0.17544340999999999</v>
      </c>
      <c r="AH5537">
        <v>0</v>
      </c>
      <c r="AI5537">
        <v>0.51469569999999998</v>
      </c>
      <c r="AJ5537">
        <v>2.5404086000000001</v>
      </c>
      <c r="AK5537">
        <v>0</v>
      </c>
      <c r="AL5537">
        <v>0.90242739999999999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6.2515863999999999</v>
      </c>
      <c r="AT5537">
        <v>0</v>
      </c>
      <c r="AU5537">
        <v>0</v>
      </c>
      <c r="AV5537">
        <v>0</v>
      </c>
      <c r="AW5537">
        <v>0</v>
      </c>
      <c r="AX5537">
        <v>3.6112226999999999</v>
      </c>
      <c r="AY5537">
        <v>5.9585090000000003</v>
      </c>
      <c r="AZ5537">
        <v>2.6204348</v>
      </c>
      <c r="BA5537">
        <v>1.5947960000000001</v>
      </c>
      <c r="BB5537">
        <v>0</v>
      </c>
      <c r="BC5537">
        <v>0</v>
      </c>
      <c r="BD5537">
        <v>1.9132123999999999</v>
      </c>
      <c r="BE5537">
        <v>0</v>
      </c>
      <c r="BF5537">
        <v>3.4042997000000002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.71447249999999995</v>
      </c>
      <c r="BM5537">
        <v>0</v>
      </c>
      <c r="BN5537" s="1" t="s">
        <v>5522</v>
      </c>
      <c r="BO5537" s="1" t="s">
        <v>5625</v>
      </c>
    </row>
    <row r="5538" spans="1:67" x14ac:dyDescent="0.55000000000000004">
      <c r="A5538" s="1" t="s">
        <v>5521</v>
      </c>
      <c r="B5538">
        <v>4.4683520000000003</v>
      </c>
      <c r="C5538">
        <v>0</v>
      </c>
      <c r="D5538">
        <v>0</v>
      </c>
      <c r="E5538">
        <v>3.3828678000000001</v>
      </c>
      <c r="F5538">
        <v>0</v>
      </c>
      <c r="G5538">
        <v>0</v>
      </c>
      <c r="H5538">
        <v>0</v>
      </c>
      <c r="I5538">
        <v>3.5790231000000001</v>
      </c>
      <c r="J5538">
        <v>1.2443556</v>
      </c>
      <c r="K5538">
        <v>0</v>
      </c>
      <c r="L5538">
        <v>0</v>
      </c>
      <c r="M5538">
        <v>0</v>
      </c>
      <c r="N5538">
        <v>0.32935031999999997</v>
      </c>
      <c r="O5538">
        <v>0</v>
      </c>
      <c r="P5538">
        <v>1.1716797000000001</v>
      </c>
      <c r="Q5538">
        <v>0</v>
      </c>
      <c r="R5538">
        <v>0</v>
      </c>
      <c r="S5538">
        <v>1.1732775</v>
      </c>
      <c r="T5538">
        <v>2.2969859000000001</v>
      </c>
      <c r="U5538">
        <v>3.0701022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3.6032199999999999</v>
      </c>
      <c r="AF5538">
        <v>0</v>
      </c>
      <c r="AG5538">
        <v>1.9244972</v>
      </c>
      <c r="AH5538">
        <v>0</v>
      </c>
      <c r="AI5538">
        <v>0</v>
      </c>
      <c r="AJ5538">
        <v>1.2692517000000001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1.898237</v>
      </c>
      <c r="AT5538">
        <v>0</v>
      </c>
      <c r="AU5538">
        <v>0</v>
      </c>
      <c r="AV5538">
        <v>0.72225326000000001</v>
      </c>
      <c r="AW5538">
        <v>0</v>
      </c>
      <c r="AX5538">
        <v>0.62588273999999999</v>
      </c>
      <c r="AY5538">
        <v>0.81294129999999998</v>
      </c>
      <c r="AZ5538">
        <v>0</v>
      </c>
      <c r="BA5538">
        <v>0</v>
      </c>
      <c r="BB5538">
        <v>0</v>
      </c>
      <c r="BC5538">
        <v>0</v>
      </c>
      <c r="BD5538">
        <v>2.0201823999999999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1.8179145000000001E-2</v>
      </c>
      <c r="BL5538">
        <v>0</v>
      </c>
      <c r="BM5538">
        <v>0</v>
      </c>
      <c r="BN5538" s="1" t="s">
        <v>5522</v>
      </c>
      <c r="BO5538" s="1" t="s">
        <v>5626</v>
      </c>
    </row>
    <row r="5539" spans="1:67" x14ac:dyDescent="0.55000000000000004">
      <c r="A5539" s="1" t="s">
        <v>5521</v>
      </c>
      <c r="B5539">
        <v>1.6913328000000001</v>
      </c>
      <c r="C5539">
        <v>0</v>
      </c>
      <c r="D5539">
        <v>0</v>
      </c>
      <c r="E5539">
        <v>2.1638345999999999</v>
      </c>
      <c r="F5539">
        <v>0</v>
      </c>
      <c r="G5539">
        <v>0</v>
      </c>
      <c r="H5539">
        <v>0</v>
      </c>
      <c r="I5539">
        <v>3.1673450000000001</v>
      </c>
      <c r="J5539">
        <v>5.32235E-2</v>
      </c>
      <c r="K5539">
        <v>0</v>
      </c>
      <c r="L5539">
        <v>0</v>
      </c>
      <c r="M5539">
        <v>0</v>
      </c>
      <c r="N5539">
        <v>0.74495929999999999</v>
      </c>
      <c r="O5539">
        <v>0</v>
      </c>
      <c r="P5539">
        <v>0.11294934</v>
      </c>
      <c r="Q5539">
        <v>0</v>
      </c>
      <c r="R5539">
        <v>0</v>
      </c>
      <c r="S5539">
        <v>1.6737199</v>
      </c>
      <c r="T5539">
        <v>0</v>
      </c>
      <c r="U5539">
        <v>1.2961342</v>
      </c>
      <c r="V5539">
        <v>0</v>
      </c>
      <c r="W5539">
        <v>0</v>
      </c>
      <c r="X5539">
        <v>3.1260764999999999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.32390471999999998</v>
      </c>
      <c r="AE5539">
        <v>3.5551743999999998</v>
      </c>
      <c r="AF5539">
        <v>0</v>
      </c>
      <c r="AG5539">
        <v>3.5764421999999998</v>
      </c>
      <c r="AH5539">
        <v>0</v>
      </c>
      <c r="AI5539">
        <v>0</v>
      </c>
      <c r="AJ5539">
        <v>1.4344912999999999</v>
      </c>
      <c r="AK5539">
        <v>0.20777229999999999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7.1334350000000004</v>
      </c>
      <c r="AT5539">
        <v>0</v>
      </c>
      <c r="AU5539">
        <v>0</v>
      </c>
      <c r="AV5539">
        <v>1.5495656</v>
      </c>
      <c r="AW5539">
        <v>0</v>
      </c>
      <c r="AX5539">
        <v>3.1027895999999999</v>
      </c>
      <c r="AY5539">
        <v>1.0664722</v>
      </c>
      <c r="AZ5539">
        <v>3.6630829999999999</v>
      </c>
      <c r="BA5539">
        <v>0</v>
      </c>
      <c r="BB5539">
        <v>0</v>
      </c>
      <c r="BC5539">
        <v>0</v>
      </c>
      <c r="BD5539">
        <v>4.2407345999999997</v>
      </c>
      <c r="BE5539">
        <v>0</v>
      </c>
      <c r="BF5539">
        <v>1.6086634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.81473655</v>
      </c>
      <c r="BN5539" s="1" t="s">
        <v>5522</v>
      </c>
      <c r="BO5539" s="1" t="s">
        <v>5627</v>
      </c>
    </row>
    <row r="5540" spans="1:67" x14ac:dyDescent="0.55000000000000004">
      <c r="A5540" s="1" t="s">
        <v>5521</v>
      </c>
      <c r="B5540">
        <v>1.6434977</v>
      </c>
      <c r="C5540">
        <v>0</v>
      </c>
      <c r="D5540">
        <v>0</v>
      </c>
      <c r="E5540">
        <v>5.5000876999999999</v>
      </c>
      <c r="F5540">
        <v>0</v>
      </c>
      <c r="G5540">
        <v>0</v>
      </c>
      <c r="H5540">
        <v>0</v>
      </c>
      <c r="I5540">
        <v>2.3696600000000001</v>
      </c>
      <c r="J5540">
        <v>0</v>
      </c>
      <c r="K5540">
        <v>0</v>
      </c>
      <c r="L5540">
        <v>0</v>
      </c>
      <c r="M5540">
        <v>0</v>
      </c>
      <c r="N5540">
        <v>0.25887652999999999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1.2228171000000001</v>
      </c>
      <c r="V5540">
        <v>0</v>
      </c>
      <c r="W5540">
        <v>0</v>
      </c>
      <c r="X5540">
        <v>2.3082894999999999</v>
      </c>
      <c r="Y5540">
        <v>0</v>
      </c>
      <c r="Z5540">
        <v>0</v>
      </c>
      <c r="AA5540">
        <v>0</v>
      </c>
      <c r="AB5540">
        <v>1.2444682</v>
      </c>
      <c r="AC5540">
        <v>0</v>
      </c>
      <c r="AD5540">
        <v>0</v>
      </c>
      <c r="AE5540">
        <v>0</v>
      </c>
      <c r="AF5540">
        <v>0</v>
      </c>
      <c r="AG5540">
        <v>2.2416136</v>
      </c>
      <c r="AH5540">
        <v>0</v>
      </c>
      <c r="AI5540">
        <v>3.2505639999999998</v>
      </c>
      <c r="AJ5540">
        <v>1.2956858</v>
      </c>
      <c r="AK5540">
        <v>0</v>
      </c>
      <c r="AL5540">
        <v>0.34914403999999999</v>
      </c>
      <c r="AM5540">
        <v>0</v>
      </c>
      <c r="AN5540">
        <v>0.98768073000000001</v>
      </c>
      <c r="AO5540">
        <v>2.6238196</v>
      </c>
      <c r="AP5540">
        <v>0</v>
      </c>
      <c r="AQ5540">
        <v>0</v>
      </c>
      <c r="AR5540">
        <v>0</v>
      </c>
      <c r="AS5540">
        <v>6.9995229999999999</v>
      </c>
      <c r="AT5540">
        <v>2.6857473999999999</v>
      </c>
      <c r="AU5540">
        <v>0</v>
      </c>
      <c r="AV5540">
        <v>0</v>
      </c>
      <c r="AW5540">
        <v>0</v>
      </c>
      <c r="AX5540">
        <v>2.6406900000000002</v>
      </c>
      <c r="AY5540">
        <v>3.3509544999999998</v>
      </c>
      <c r="AZ5540">
        <v>3.4887280000000001</v>
      </c>
      <c r="BA5540">
        <v>0</v>
      </c>
      <c r="BB5540">
        <v>0</v>
      </c>
      <c r="BC5540">
        <v>0</v>
      </c>
      <c r="BD5540">
        <v>1.5863688</v>
      </c>
      <c r="BE5540">
        <v>0</v>
      </c>
      <c r="BF5540">
        <v>3.4346874000000001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.2852846</v>
      </c>
      <c r="BM5540">
        <v>0.79331213</v>
      </c>
      <c r="BN5540" s="1" t="s">
        <v>5522</v>
      </c>
      <c r="BO5540" s="1" t="s">
        <v>5628</v>
      </c>
    </row>
    <row r="5541" spans="1:67" x14ac:dyDescent="0.55000000000000004">
      <c r="A5541" s="1" t="s">
        <v>5629</v>
      </c>
      <c r="B5541">
        <v>3.121769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.83206740000000001</v>
      </c>
      <c r="J5541">
        <v>5.4791340000000002</v>
      </c>
      <c r="K5541">
        <v>0</v>
      </c>
      <c r="L5541">
        <v>0</v>
      </c>
      <c r="M5541">
        <v>0</v>
      </c>
      <c r="N5541">
        <v>0.35118273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.88851869999999999</v>
      </c>
      <c r="U5541">
        <v>2.0562383999999998</v>
      </c>
      <c r="V5541">
        <v>0</v>
      </c>
      <c r="W5541">
        <v>0</v>
      </c>
      <c r="X5541">
        <v>0.19237915999999999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3.2060263</v>
      </c>
      <c r="AF5541">
        <v>3.1493541999999999</v>
      </c>
      <c r="AG5541">
        <v>0</v>
      </c>
      <c r="AH5541">
        <v>0</v>
      </c>
      <c r="AI5541">
        <v>0</v>
      </c>
      <c r="AJ5541">
        <v>4.1992630000000003E-2</v>
      </c>
      <c r="AK5541">
        <v>0</v>
      </c>
      <c r="AL5541">
        <v>2.6580810000000001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4.4391065000000003</v>
      </c>
      <c r="AT5541">
        <v>0.21025205999999999</v>
      </c>
      <c r="AU5541">
        <v>0</v>
      </c>
      <c r="AV5541">
        <v>1.1624814000000001</v>
      </c>
      <c r="AW5541">
        <v>0</v>
      </c>
      <c r="AX5541">
        <v>2.3463273</v>
      </c>
      <c r="AY5541">
        <v>2.7107754000000002</v>
      </c>
      <c r="AZ5541">
        <v>0.61184364999999996</v>
      </c>
      <c r="BA5541">
        <v>0</v>
      </c>
      <c r="BB5541">
        <v>0</v>
      </c>
      <c r="BC5541">
        <v>0</v>
      </c>
      <c r="BD5541">
        <v>1.0163450000000001</v>
      </c>
      <c r="BE5541">
        <v>0</v>
      </c>
      <c r="BF5541">
        <v>3.7715920999999999</v>
      </c>
      <c r="BG5541">
        <v>0.29055107000000002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 s="1" t="s">
        <v>5630</v>
      </c>
      <c r="BO5541" s="1" t="s">
        <v>5631</v>
      </c>
    </row>
    <row r="5542" spans="1:67" x14ac:dyDescent="0.55000000000000004">
      <c r="A5542" s="1" t="s">
        <v>5629</v>
      </c>
      <c r="B5542">
        <v>3.1688833000000001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.78389573000000001</v>
      </c>
      <c r="I5542">
        <v>2.4714019999999999</v>
      </c>
      <c r="J5542">
        <v>2.3499544000000001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2.6791377000000001</v>
      </c>
      <c r="Q5542">
        <v>0</v>
      </c>
      <c r="R5542">
        <v>0</v>
      </c>
      <c r="S5542">
        <v>0</v>
      </c>
      <c r="T5542">
        <v>1.8465391</v>
      </c>
      <c r="U5542">
        <v>1.1055036</v>
      </c>
      <c r="V5542">
        <v>0</v>
      </c>
      <c r="W5542">
        <v>0</v>
      </c>
      <c r="X5542">
        <v>3.1706089999999998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1.6554545000000001</v>
      </c>
      <c r="AF5542">
        <v>1.8547133E-2</v>
      </c>
      <c r="AG5542">
        <v>1.3216231000000001</v>
      </c>
      <c r="AH5542">
        <v>0</v>
      </c>
      <c r="AI5542">
        <v>0</v>
      </c>
      <c r="AJ5542">
        <v>0</v>
      </c>
      <c r="AK5542">
        <v>0</v>
      </c>
      <c r="AL5542">
        <v>2.7066690000000002</v>
      </c>
      <c r="AM5542">
        <v>0</v>
      </c>
      <c r="AN5542">
        <v>2.2554753000000001</v>
      </c>
      <c r="AO5542">
        <v>0</v>
      </c>
      <c r="AP5542">
        <v>0</v>
      </c>
      <c r="AQ5542">
        <v>0</v>
      </c>
      <c r="AR5542">
        <v>0</v>
      </c>
      <c r="AS5542">
        <v>4.8173450000000004</v>
      </c>
      <c r="AT5542">
        <v>0</v>
      </c>
      <c r="AU5542">
        <v>0</v>
      </c>
      <c r="AV5542">
        <v>0</v>
      </c>
      <c r="AW5542">
        <v>0</v>
      </c>
      <c r="AX5542">
        <v>4.9149260000000004</v>
      </c>
      <c r="AY5542">
        <v>1.8976820000000001</v>
      </c>
      <c r="AZ5542">
        <v>3.0823710000000002</v>
      </c>
      <c r="BA5542">
        <v>0.26684088</v>
      </c>
      <c r="BB5542">
        <v>0</v>
      </c>
      <c r="BC5542">
        <v>0</v>
      </c>
      <c r="BD5542">
        <v>2.4015529999999998</v>
      </c>
      <c r="BE5542">
        <v>0</v>
      </c>
      <c r="BF5542">
        <v>2.2352002</v>
      </c>
      <c r="BG5542">
        <v>0</v>
      </c>
      <c r="BH5542">
        <v>0</v>
      </c>
      <c r="BI5542">
        <v>0.24209744</v>
      </c>
      <c r="BJ5542">
        <v>0</v>
      </c>
      <c r="BK5542">
        <v>0</v>
      </c>
      <c r="BL5542">
        <v>0</v>
      </c>
      <c r="BM5542">
        <v>0.62241089999999999</v>
      </c>
      <c r="BN5542" s="1" t="s">
        <v>5630</v>
      </c>
      <c r="BO5542" s="1" t="s">
        <v>5632</v>
      </c>
    </row>
    <row r="5543" spans="1:67" x14ac:dyDescent="0.55000000000000004">
      <c r="A5543" s="1" t="s">
        <v>5629</v>
      </c>
      <c r="B5543">
        <v>5.0093100000000002</v>
      </c>
      <c r="C5543">
        <v>0</v>
      </c>
      <c r="D5543">
        <v>0</v>
      </c>
      <c r="E5543">
        <v>2.3959231000000001</v>
      </c>
      <c r="F5543">
        <v>0</v>
      </c>
      <c r="G5543">
        <v>0</v>
      </c>
      <c r="H5543">
        <v>0</v>
      </c>
      <c r="I5543">
        <v>3.343601</v>
      </c>
      <c r="J5543">
        <v>2.3376572000000002</v>
      </c>
      <c r="K5543">
        <v>0</v>
      </c>
      <c r="L5543">
        <v>0</v>
      </c>
      <c r="M5543">
        <v>0</v>
      </c>
      <c r="N5543">
        <v>0.11066775</v>
      </c>
      <c r="O5543">
        <v>0</v>
      </c>
      <c r="P5543">
        <v>2.1223022999999999</v>
      </c>
      <c r="Q5543">
        <v>0</v>
      </c>
      <c r="R5543">
        <v>0</v>
      </c>
      <c r="S5543">
        <v>0</v>
      </c>
      <c r="T5543">
        <v>0.65270459999999997</v>
      </c>
      <c r="U5543">
        <v>1.0267143999999999</v>
      </c>
      <c r="V5543">
        <v>0</v>
      </c>
      <c r="W5543">
        <v>0</v>
      </c>
      <c r="X5543">
        <v>1.3459257</v>
      </c>
      <c r="Y5543">
        <v>0</v>
      </c>
      <c r="Z5543">
        <v>0</v>
      </c>
      <c r="AA5543">
        <v>0</v>
      </c>
      <c r="AB5543">
        <v>2.683189</v>
      </c>
      <c r="AC5543">
        <v>0</v>
      </c>
      <c r="AD5543">
        <v>0</v>
      </c>
      <c r="AE5543">
        <v>0.39028972000000001</v>
      </c>
      <c r="AF5543">
        <v>0.50014289999999995</v>
      </c>
      <c r="AG5543">
        <v>1.0643324999999999</v>
      </c>
      <c r="AH5543">
        <v>0</v>
      </c>
      <c r="AI5543">
        <v>0</v>
      </c>
      <c r="AJ5543">
        <v>0</v>
      </c>
      <c r="AK5543">
        <v>0</v>
      </c>
      <c r="AL5543">
        <v>1.2377688</v>
      </c>
      <c r="AM5543">
        <v>0</v>
      </c>
      <c r="AN5543">
        <v>1.4928520999999999</v>
      </c>
      <c r="AO5543">
        <v>0</v>
      </c>
      <c r="AP5543">
        <v>0</v>
      </c>
      <c r="AQ5543">
        <v>0</v>
      </c>
      <c r="AR5543">
        <v>0</v>
      </c>
      <c r="AS5543">
        <v>0.51572865000000001</v>
      </c>
      <c r="AT5543">
        <v>0</v>
      </c>
      <c r="AU5543">
        <v>0</v>
      </c>
      <c r="AV5543">
        <v>1.6986964</v>
      </c>
      <c r="AW5543">
        <v>0</v>
      </c>
      <c r="AX5543">
        <v>1.7147205999999999</v>
      </c>
      <c r="AY5543">
        <v>0</v>
      </c>
      <c r="AZ5543">
        <v>1.6781746</v>
      </c>
      <c r="BA5543">
        <v>0</v>
      </c>
      <c r="BB5543">
        <v>0</v>
      </c>
      <c r="BC5543">
        <v>0</v>
      </c>
      <c r="BD5543">
        <v>2.0101144</v>
      </c>
      <c r="BE5543">
        <v>0</v>
      </c>
      <c r="BF5543">
        <v>0</v>
      </c>
      <c r="BG5543">
        <v>1.5739088000000001</v>
      </c>
      <c r="BH5543">
        <v>0</v>
      </c>
      <c r="BI5543">
        <v>0</v>
      </c>
      <c r="BJ5543">
        <v>0</v>
      </c>
      <c r="BK5543">
        <v>0</v>
      </c>
      <c r="BL5543">
        <v>2.808283E-3</v>
      </c>
      <c r="BM5543">
        <v>2.4308749999999999</v>
      </c>
      <c r="BN5543" s="1" t="s">
        <v>5630</v>
      </c>
      <c r="BO5543" s="1" t="s">
        <v>5633</v>
      </c>
    </row>
    <row r="5544" spans="1:67" x14ac:dyDescent="0.55000000000000004">
      <c r="A5544" s="1" t="s">
        <v>5629</v>
      </c>
      <c r="B5544">
        <v>4.1651673000000002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3.3965839999999998</v>
      </c>
      <c r="J5544">
        <v>3.0240748000000002</v>
      </c>
      <c r="K5544">
        <v>0</v>
      </c>
      <c r="L5544">
        <v>0</v>
      </c>
      <c r="M5544">
        <v>0</v>
      </c>
      <c r="N5544">
        <v>0.24305524000000001</v>
      </c>
      <c r="O5544">
        <v>0</v>
      </c>
      <c r="P5544">
        <v>1.3456215</v>
      </c>
      <c r="Q5544">
        <v>0</v>
      </c>
      <c r="R5544">
        <v>0</v>
      </c>
      <c r="S5544">
        <v>0</v>
      </c>
      <c r="T5544">
        <v>0</v>
      </c>
      <c r="U5544">
        <v>5.9186772999999997</v>
      </c>
      <c r="V5544">
        <v>0</v>
      </c>
      <c r="W5544">
        <v>0</v>
      </c>
      <c r="X5544">
        <v>2.0179038</v>
      </c>
      <c r="Y5544">
        <v>0</v>
      </c>
      <c r="Z5544">
        <v>0</v>
      </c>
      <c r="AA5544">
        <v>0</v>
      </c>
      <c r="AB5544">
        <v>2.6122901000000001</v>
      </c>
      <c r="AC5544">
        <v>0</v>
      </c>
      <c r="AD5544">
        <v>0</v>
      </c>
      <c r="AE5544">
        <v>5.6286399999999999</v>
      </c>
      <c r="AF5544">
        <v>3.3665153999999999</v>
      </c>
      <c r="AG5544">
        <v>2.4351153000000001</v>
      </c>
      <c r="AH5544">
        <v>0</v>
      </c>
      <c r="AI5544">
        <v>0</v>
      </c>
      <c r="AJ5544">
        <v>1.3265431000000001</v>
      </c>
      <c r="AK5544">
        <v>0</v>
      </c>
      <c r="AL5544">
        <v>3.386063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6.9473919999999998</v>
      </c>
      <c r="AT5544">
        <v>0</v>
      </c>
      <c r="AU5544">
        <v>0</v>
      </c>
      <c r="AV5544">
        <v>3.3521836</v>
      </c>
      <c r="AW5544">
        <v>0</v>
      </c>
      <c r="AX5544">
        <v>3.5577795999999999</v>
      </c>
      <c r="AY5544">
        <v>2.0412376000000001</v>
      </c>
      <c r="AZ5544">
        <v>1.3166146999999999</v>
      </c>
      <c r="BA5544">
        <v>0</v>
      </c>
      <c r="BB5544">
        <v>0</v>
      </c>
      <c r="BC5544">
        <v>0</v>
      </c>
      <c r="BD5544">
        <v>1.7033592</v>
      </c>
      <c r="BE5544">
        <v>0</v>
      </c>
      <c r="BF5544">
        <v>1.6857485000000001</v>
      </c>
      <c r="BG5544">
        <v>1.1347501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 s="1" t="s">
        <v>5630</v>
      </c>
      <c r="BO5544" s="1" t="s">
        <v>5634</v>
      </c>
    </row>
    <row r="5545" spans="1:67" x14ac:dyDescent="0.55000000000000004">
      <c r="A5545" s="1" t="s">
        <v>5629</v>
      </c>
      <c r="B5545">
        <v>2.9158482999999999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4.831601E-2</v>
      </c>
      <c r="I5545">
        <v>0.86765175999999999</v>
      </c>
      <c r="J5545">
        <v>0.52525010000000005</v>
      </c>
      <c r="K5545">
        <v>0</v>
      </c>
      <c r="L5545">
        <v>0</v>
      </c>
      <c r="M5545">
        <v>0</v>
      </c>
      <c r="N5545">
        <v>0.21686056000000001</v>
      </c>
      <c r="O5545">
        <v>0</v>
      </c>
      <c r="P5545">
        <v>8.5830359999999994E-2</v>
      </c>
      <c r="Q5545">
        <v>0</v>
      </c>
      <c r="R5545">
        <v>0.48230182999999999</v>
      </c>
      <c r="S5545">
        <v>0</v>
      </c>
      <c r="T5545">
        <v>0</v>
      </c>
      <c r="U5545">
        <v>2.0367652999999999</v>
      </c>
      <c r="V5545">
        <v>0</v>
      </c>
      <c r="W5545">
        <v>0</v>
      </c>
      <c r="X5545">
        <v>2.4378853</v>
      </c>
      <c r="Y5545">
        <v>0</v>
      </c>
      <c r="Z5545">
        <v>0</v>
      </c>
      <c r="AA5545">
        <v>0</v>
      </c>
      <c r="AB5545">
        <v>2.3943303</v>
      </c>
      <c r="AC5545">
        <v>0</v>
      </c>
      <c r="AD5545">
        <v>2.0381200000000002</v>
      </c>
      <c r="AE5545">
        <v>1.9406171000000001</v>
      </c>
      <c r="AF5545">
        <v>0.24860308</v>
      </c>
      <c r="AG5545">
        <v>4.7290336000000002E-2</v>
      </c>
      <c r="AH5545">
        <v>0</v>
      </c>
      <c r="AI5545">
        <v>0</v>
      </c>
      <c r="AJ5545">
        <v>0</v>
      </c>
      <c r="AK5545">
        <v>0</v>
      </c>
      <c r="AL5545">
        <v>0.27358561999999997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.32036456000000002</v>
      </c>
      <c r="AS5545">
        <v>5.498208</v>
      </c>
      <c r="AT5545">
        <v>0</v>
      </c>
      <c r="AU5545">
        <v>0</v>
      </c>
      <c r="AV5545">
        <v>1.8727955000000001</v>
      </c>
      <c r="AW5545">
        <v>0</v>
      </c>
      <c r="AX5545">
        <v>2.4116949999999999</v>
      </c>
      <c r="AY5545">
        <v>1.2302176</v>
      </c>
      <c r="AZ5545">
        <v>2.1103817999999999</v>
      </c>
      <c r="BA5545">
        <v>0</v>
      </c>
      <c r="BB5545">
        <v>0</v>
      </c>
      <c r="BC5545">
        <v>0</v>
      </c>
      <c r="BD5545">
        <v>0.13990786999999999</v>
      </c>
      <c r="BE5545">
        <v>0</v>
      </c>
      <c r="BF5545">
        <v>3.571434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1.7793905000000001</v>
      </c>
      <c r="BN5545" s="1" t="s">
        <v>5630</v>
      </c>
      <c r="BO5545" s="1" t="s">
        <v>5635</v>
      </c>
    </row>
    <row r="5546" spans="1:67" x14ac:dyDescent="0.55000000000000004">
      <c r="A5546" s="1" t="s">
        <v>5629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.50176286999999997</v>
      </c>
      <c r="I5546">
        <v>0.7991547</v>
      </c>
      <c r="J5546">
        <v>4.3975296000000004</v>
      </c>
      <c r="K5546">
        <v>0</v>
      </c>
      <c r="L5546">
        <v>0</v>
      </c>
      <c r="M5546">
        <v>0</v>
      </c>
      <c r="N5546">
        <v>1.0907217</v>
      </c>
      <c r="O5546">
        <v>0</v>
      </c>
      <c r="P5546">
        <v>0</v>
      </c>
      <c r="Q5546">
        <v>0</v>
      </c>
      <c r="R5546">
        <v>0</v>
      </c>
      <c r="S5546">
        <v>1.9527216000000001</v>
      </c>
      <c r="T5546">
        <v>1.505431</v>
      </c>
      <c r="U5546">
        <v>0</v>
      </c>
      <c r="V5546">
        <v>0</v>
      </c>
      <c r="W5546">
        <v>0</v>
      </c>
      <c r="X5546">
        <v>0.67543600000000004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2.7532434000000001</v>
      </c>
      <c r="AH5546">
        <v>0</v>
      </c>
      <c r="AI5546">
        <v>0.82495859999999999</v>
      </c>
      <c r="AJ5546">
        <v>0</v>
      </c>
      <c r="AK5546">
        <v>0</v>
      </c>
      <c r="AL5546">
        <v>0</v>
      </c>
      <c r="AM5546">
        <v>0</v>
      </c>
      <c r="AN5546">
        <v>5.3540089999999996</v>
      </c>
      <c r="AO5546">
        <v>1.6230358</v>
      </c>
      <c r="AP5546">
        <v>0</v>
      </c>
      <c r="AQ5546">
        <v>1.7885716</v>
      </c>
      <c r="AR5546">
        <v>0.80120855999999996</v>
      </c>
      <c r="AS5546">
        <v>0.83136840000000001</v>
      </c>
      <c r="AT5546">
        <v>2.6824604999999999</v>
      </c>
      <c r="AU5546">
        <v>0</v>
      </c>
      <c r="AV5546">
        <v>0</v>
      </c>
      <c r="AW5546">
        <v>0</v>
      </c>
      <c r="AX5546">
        <v>0.26139250000000003</v>
      </c>
      <c r="AY5546">
        <v>0</v>
      </c>
      <c r="AZ5546">
        <v>2.2365662999999998</v>
      </c>
      <c r="BA5546">
        <v>0</v>
      </c>
      <c r="BB5546">
        <v>0</v>
      </c>
      <c r="BC5546">
        <v>0</v>
      </c>
      <c r="BD5546">
        <v>0.28455877000000002</v>
      </c>
      <c r="BE5546">
        <v>0</v>
      </c>
      <c r="BF5546">
        <v>0.18133228000000001</v>
      </c>
      <c r="BG5546">
        <v>1.9572825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1.2244444000000001</v>
      </c>
      <c r="BN5546" s="1" t="s">
        <v>5630</v>
      </c>
      <c r="BO5546" s="1" t="s">
        <v>5636</v>
      </c>
    </row>
    <row r="5547" spans="1:67" x14ac:dyDescent="0.55000000000000004">
      <c r="A5547" s="1" t="s">
        <v>5629</v>
      </c>
      <c r="B5547">
        <v>4.1001586999999997</v>
      </c>
      <c r="C5547">
        <v>0</v>
      </c>
      <c r="D5547">
        <v>0</v>
      </c>
      <c r="E5547">
        <v>1.4821198</v>
      </c>
      <c r="F5547">
        <v>0</v>
      </c>
      <c r="G5547">
        <v>0</v>
      </c>
      <c r="H5547">
        <v>0</v>
      </c>
      <c r="I5547">
        <v>2.1720429999999999</v>
      </c>
      <c r="J5547">
        <v>0.59213214999999997</v>
      </c>
      <c r="K5547">
        <v>0</v>
      </c>
      <c r="L5547">
        <v>0</v>
      </c>
      <c r="M5547">
        <v>0</v>
      </c>
      <c r="N5547">
        <v>1.4436712</v>
      </c>
      <c r="O5547">
        <v>0</v>
      </c>
      <c r="P5547">
        <v>1.1243725</v>
      </c>
      <c r="Q5547">
        <v>0</v>
      </c>
      <c r="R5547">
        <v>0</v>
      </c>
      <c r="S5547">
        <v>0</v>
      </c>
      <c r="T5547">
        <v>0</v>
      </c>
      <c r="U5547">
        <v>5.8442673999999997</v>
      </c>
      <c r="V5547">
        <v>0</v>
      </c>
      <c r="W5547">
        <v>0</v>
      </c>
      <c r="X5547">
        <v>2.0418801000000002</v>
      </c>
      <c r="Y5547">
        <v>0</v>
      </c>
      <c r="Z5547">
        <v>0</v>
      </c>
      <c r="AA5547">
        <v>0</v>
      </c>
      <c r="AB5547">
        <v>3.487606</v>
      </c>
      <c r="AC5547">
        <v>0</v>
      </c>
      <c r="AD5547">
        <v>0</v>
      </c>
      <c r="AE5547">
        <v>0.16300841999999999</v>
      </c>
      <c r="AF5547">
        <v>0.96841849999999996</v>
      </c>
      <c r="AG5547">
        <v>2.3680248000000002</v>
      </c>
      <c r="AH5547">
        <v>0</v>
      </c>
      <c r="AI5547">
        <v>0</v>
      </c>
      <c r="AJ5547">
        <v>0</v>
      </c>
      <c r="AK5547">
        <v>0</v>
      </c>
      <c r="AL5547">
        <v>3.3202840999999998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5.9205779999999999</v>
      </c>
      <c r="AT5547">
        <v>0</v>
      </c>
      <c r="AU5547">
        <v>0</v>
      </c>
      <c r="AV5547">
        <v>2.9693035999999999</v>
      </c>
      <c r="AW5547">
        <v>0</v>
      </c>
      <c r="AX5547">
        <v>1.978647</v>
      </c>
      <c r="AY5547">
        <v>3.9001958000000001</v>
      </c>
      <c r="AZ5547">
        <v>2.9903786000000001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1.9852795999999999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1.4034797999999999</v>
      </c>
      <c r="BN5547" s="1" t="s">
        <v>5630</v>
      </c>
      <c r="BO5547" s="1" t="s">
        <v>5637</v>
      </c>
    </row>
    <row r="5548" spans="1:67" x14ac:dyDescent="0.55000000000000004">
      <c r="A5548" s="1" t="s">
        <v>5629</v>
      </c>
      <c r="B5548">
        <v>3.250794</v>
      </c>
      <c r="C5548">
        <v>0</v>
      </c>
      <c r="D5548">
        <v>0</v>
      </c>
      <c r="E5548">
        <v>0.58269629999999994</v>
      </c>
      <c r="F5548">
        <v>0</v>
      </c>
      <c r="G5548">
        <v>0</v>
      </c>
      <c r="H5548">
        <v>0</v>
      </c>
      <c r="I5548">
        <v>0</v>
      </c>
      <c r="J5548">
        <v>1.1740299999999999</v>
      </c>
      <c r="K5548">
        <v>0</v>
      </c>
      <c r="L5548">
        <v>0</v>
      </c>
      <c r="M5548">
        <v>0</v>
      </c>
      <c r="N5548">
        <v>1.4456027</v>
      </c>
      <c r="O5548">
        <v>0</v>
      </c>
      <c r="P5548">
        <v>0</v>
      </c>
      <c r="Q5548">
        <v>0</v>
      </c>
      <c r="R5548">
        <v>0</v>
      </c>
      <c r="S5548">
        <v>2.7421484</v>
      </c>
      <c r="T5548">
        <v>1.6706380999999999</v>
      </c>
      <c r="U5548">
        <v>0</v>
      </c>
      <c r="V5548">
        <v>0</v>
      </c>
      <c r="W5548">
        <v>0</v>
      </c>
      <c r="X5548">
        <v>5.8675474999999997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2.0543200000000001</v>
      </c>
      <c r="AO5548">
        <v>0</v>
      </c>
      <c r="AP5548">
        <v>0</v>
      </c>
      <c r="AQ5548">
        <v>3.7389793</v>
      </c>
      <c r="AR5548">
        <v>0.20097039999999999</v>
      </c>
      <c r="AS5548">
        <v>4.2005916000000001</v>
      </c>
      <c r="AT5548">
        <v>0.51116510000000004</v>
      </c>
      <c r="AU5548">
        <v>0</v>
      </c>
      <c r="AV5548">
        <v>2.2667682</v>
      </c>
      <c r="AW5548">
        <v>0</v>
      </c>
      <c r="AX5548">
        <v>3.5495429999999999</v>
      </c>
      <c r="AY5548">
        <v>0</v>
      </c>
      <c r="AZ5548">
        <v>2.2279059999999999</v>
      </c>
      <c r="BA5548">
        <v>0</v>
      </c>
      <c r="BB5548">
        <v>0</v>
      </c>
      <c r="BC5548">
        <v>0</v>
      </c>
      <c r="BD5548">
        <v>2.5814080000000001</v>
      </c>
      <c r="BE5548">
        <v>0</v>
      </c>
      <c r="BF5548">
        <v>0.53210570000000001</v>
      </c>
      <c r="BG5548">
        <v>0.43494523000000002</v>
      </c>
      <c r="BH5548">
        <v>0</v>
      </c>
      <c r="BI5548">
        <v>0</v>
      </c>
      <c r="BJ5548">
        <v>0</v>
      </c>
      <c r="BK5548">
        <v>0</v>
      </c>
      <c r="BL5548">
        <v>0.58850384</v>
      </c>
      <c r="BM5548">
        <v>3.9430451</v>
      </c>
      <c r="BN5548" s="1" t="s">
        <v>5630</v>
      </c>
      <c r="BO5548" s="1" t="s">
        <v>5638</v>
      </c>
    </row>
    <row r="5549" spans="1:67" x14ac:dyDescent="0.55000000000000004">
      <c r="A5549" s="1" t="s">
        <v>5629</v>
      </c>
      <c r="B5549">
        <v>1.3120958</v>
      </c>
      <c r="C5549">
        <v>0</v>
      </c>
      <c r="D5549">
        <v>0</v>
      </c>
      <c r="E5549">
        <v>1.4713438999999999</v>
      </c>
      <c r="F5549">
        <v>0</v>
      </c>
      <c r="G5549">
        <v>0</v>
      </c>
      <c r="H5549">
        <v>0</v>
      </c>
      <c r="I5549">
        <v>1.0888666</v>
      </c>
      <c r="J5549">
        <v>0</v>
      </c>
      <c r="K5549">
        <v>0</v>
      </c>
      <c r="L5549">
        <v>0</v>
      </c>
      <c r="M5549">
        <v>0</v>
      </c>
      <c r="N5549">
        <v>2.3252079999999999</v>
      </c>
      <c r="O5549">
        <v>0</v>
      </c>
      <c r="P5549">
        <v>0.26808464999999998</v>
      </c>
      <c r="Q5549">
        <v>0</v>
      </c>
      <c r="R5549">
        <v>0</v>
      </c>
      <c r="S5549">
        <v>0</v>
      </c>
      <c r="T5549">
        <v>0.26119356999999999</v>
      </c>
      <c r="U5549">
        <v>1.763027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2.771299</v>
      </c>
      <c r="AC5549">
        <v>0.7306705</v>
      </c>
      <c r="AD5549">
        <v>0</v>
      </c>
      <c r="AE5549">
        <v>2.3768357999999998</v>
      </c>
      <c r="AF5549">
        <v>1.4868171999999999</v>
      </c>
      <c r="AG5549">
        <v>1.7006916999999999</v>
      </c>
      <c r="AH5549">
        <v>0</v>
      </c>
      <c r="AI5549">
        <v>0</v>
      </c>
      <c r="AJ5549">
        <v>0</v>
      </c>
      <c r="AK5549">
        <v>0</v>
      </c>
      <c r="AL5549">
        <v>2.6614306000000001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2.6995524999999998</v>
      </c>
      <c r="AT5549">
        <v>0</v>
      </c>
      <c r="AU5549">
        <v>0</v>
      </c>
      <c r="AV5549">
        <v>2.1627282999999999</v>
      </c>
      <c r="AW5549">
        <v>0</v>
      </c>
      <c r="AX5549">
        <v>2.3978989999999998</v>
      </c>
      <c r="AY5549">
        <v>3.6453234999999999</v>
      </c>
      <c r="AZ5549">
        <v>2.0106304000000002</v>
      </c>
      <c r="BA5549">
        <v>0</v>
      </c>
      <c r="BB5549">
        <v>0</v>
      </c>
      <c r="BC5549">
        <v>0</v>
      </c>
      <c r="BD5549">
        <v>0.25019114999999997</v>
      </c>
      <c r="BE5549">
        <v>0</v>
      </c>
      <c r="BF5549">
        <v>2.3192468000000002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 s="1" t="s">
        <v>5630</v>
      </c>
      <c r="BO5549" s="1" t="s">
        <v>5639</v>
      </c>
    </row>
    <row r="5550" spans="1:67" x14ac:dyDescent="0.55000000000000004">
      <c r="A5550" s="1" t="s">
        <v>5629</v>
      </c>
      <c r="B5550">
        <v>3.7478470000000002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.30028139999999998</v>
      </c>
      <c r="I5550">
        <v>9.6107095000000003E-2</v>
      </c>
      <c r="J5550">
        <v>1.3547845000000001</v>
      </c>
      <c r="K5550">
        <v>0</v>
      </c>
      <c r="L5550">
        <v>0</v>
      </c>
      <c r="M5550">
        <v>0</v>
      </c>
      <c r="N5550">
        <v>4.4468040000000002</v>
      </c>
      <c r="O5550">
        <v>0</v>
      </c>
      <c r="P5550">
        <v>0.13934638999999999</v>
      </c>
      <c r="Q5550">
        <v>0</v>
      </c>
      <c r="R5550">
        <v>0</v>
      </c>
      <c r="S5550">
        <v>0</v>
      </c>
      <c r="T5550">
        <v>0.1938839</v>
      </c>
      <c r="U5550">
        <v>0</v>
      </c>
      <c r="V5550">
        <v>0</v>
      </c>
      <c r="W5550">
        <v>0</v>
      </c>
      <c r="X5550">
        <v>5.1093574000000004</v>
      </c>
      <c r="Y5550">
        <v>0</v>
      </c>
      <c r="Z5550">
        <v>0</v>
      </c>
      <c r="AA5550">
        <v>0</v>
      </c>
      <c r="AB5550">
        <v>0</v>
      </c>
      <c r="AC5550">
        <v>0.16886947999999999</v>
      </c>
      <c r="AD5550">
        <v>0</v>
      </c>
      <c r="AE5550">
        <v>0</v>
      </c>
      <c r="AF5550">
        <v>0</v>
      </c>
      <c r="AG5550">
        <v>1.0253673999999999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4.7322673999999996</v>
      </c>
      <c r="AO5550">
        <v>0</v>
      </c>
      <c r="AP5550">
        <v>9.0281780000000006E-2</v>
      </c>
      <c r="AQ5550">
        <v>3.0205839000000001</v>
      </c>
      <c r="AR5550">
        <v>1.0851218</v>
      </c>
      <c r="AS5550">
        <v>2.8660793</v>
      </c>
      <c r="AT5550">
        <v>0</v>
      </c>
      <c r="AU5550">
        <v>0</v>
      </c>
      <c r="AV5550">
        <v>1.1366666999999999</v>
      </c>
      <c r="AW5550">
        <v>0</v>
      </c>
      <c r="AX5550">
        <v>7.3157043000000002</v>
      </c>
      <c r="AY5550">
        <v>0</v>
      </c>
      <c r="AZ5550">
        <v>4.0548552999999998</v>
      </c>
      <c r="BA5550">
        <v>0</v>
      </c>
      <c r="BB5550">
        <v>0</v>
      </c>
      <c r="BC5550">
        <v>0</v>
      </c>
      <c r="BD5550">
        <v>0.23079914000000001</v>
      </c>
      <c r="BE5550">
        <v>0</v>
      </c>
      <c r="BF5550">
        <v>2.8401694000000002</v>
      </c>
      <c r="BG5550">
        <v>0</v>
      </c>
      <c r="BH5550">
        <v>0</v>
      </c>
      <c r="BI5550">
        <v>1.3548025999999999E-2</v>
      </c>
      <c r="BJ5550">
        <v>0</v>
      </c>
      <c r="BK5550">
        <v>0</v>
      </c>
      <c r="BL5550">
        <v>9.5758179999999998E-2</v>
      </c>
      <c r="BM5550">
        <v>1.4134643</v>
      </c>
      <c r="BN5550" s="1" t="s">
        <v>5630</v>
      </c>
      <c r="BO5550" s="1" t="s">
        <v>5640</v>
      </c>
    </row>
    <row r="5551" spans="1:67" x14ac:dyDescent="0.55000000000000004">
      <c r="A5551" s="1" t="s">
        <v>5629</v>
      </c>
      <c r="B5551">
        <v>4.4201712999999998</v>
      </c>
      <c r="C5551">
        <v>0</v>
      </c>
      <c r="D5551">
        <v>0</v>
      </c>
      <c r="E5551">
        <v>1.6424259999999999</v>
      </c>
      <c r="F5551">
        <v>0</v>
      </c>
      <c r="G5551">
        <v>0</v>
      </c>
      <c r="H5551">
        <v>0</v>
      </c>
      <c r="I5551">
        <v>0</v>
      </c>
      <c r="J5551">
        <v>2.1057860000000002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.98063549999999999</v>
      </c>
      <c r="Q5551">
        <v>0</v>
      </c>
      <c r="R5551">
        <v>0</v>
      </c>
      <c r="S5551">
        <v>0</v>
      </c>
      <c r="T5551">
        <v>2.1766990000000002</v>
      </c>
      <c r="U5551">
        <v>0.80821810000000005</v>
      </c>
      <c r="V5551">
        <v>0</v>
      </c>
      <c r="W5551">
        <v>0</v>
      </c>
      <c r="X5551">
        <v>0.97771025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3.0832489999999999</v>
      </c>
      <c r="AF5551">
        <v>0</v>
      </c>
      <c r="AG5551">
        <v>0.26079323999999998</v>
      </c>
      <c r="AH5551">
        <v>0</v>
      </c>
      <c r="AI5551">
        <v>0</v>
      </c>
      <c r="AJ5551">
        <v>0</v>
      </c>
      <c r="AK5551">
        <v>0</v>
      </c>
      <c r="AL5551">
        <v>1.0535268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.22876212000000001</v>
      </c>
      <c r="AS5551">
        <v>2.264707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.70732563999999998</v>
      </c>
      <c r="AZ5551">
        <v>0</v>
      </c>
      <c r="BA5551">
        <v>0</v>
      </c>
      <c r="BB5551">
        <v>0</v>
      </c>
      <c r="BC5551">
        <v>0</v>
      </c>
      <c r="BD5551">
        <v>1.436118</v>
      </c>
      <c r="BE5551">
        <v>0</v>
      </c>
      <c r="BF5551">
        <v>0</v>
      </c>
      <c r="BG5551">
        <v>0.75490139999999994</v>
      </c>
      <c r="BH5551">
        <v>0</v>
      </c>
      <c r="BI5551">
        <v>0</v>
      </c>
      <c r="BJ5551">
        <v>0</v>
      </c>
      <c r="BK5551">
        <v>0</v>
      </c>
      <c r="BL5551">
        <v>9.8708960000000005E-3</v>
      </c>
      <c r="BM5551">
        <v>0.27802547999999999</v>
      </c>
      <c r="BN5551" s="1" t="s">
        <v>5630</v>
      </c>
      <c r="BO5551" s="1" t="s">
        <v>5641</v>
      </c>
    </row>
    <row r="5552" spans="1:67" x14ac:dyDescent="0.55000000000000004">
      <c r="A5552" s="1" t="s">
        <v>5629</v>
      </c>
      <c r="B5552">
        <v>5.6178007000000001</v>
      </c>
      <c r="C5552">
        <v>0</v>
      </c>
      <c r="D5552">
        <v>0</v>
      </c>
      <c r="E5552">
        <v>0.35199395</v>
      </c>
      <c r="F5552">
        <v>0</v>
      </c>
      <c r="G5552">
        <v>0</v>
      </c>
      <c r="H5552">
        <v>0</v>
      </c>
      <c r="I5552">
        <v>0.72838444000000002</v>
      </c>
      <c r="J5552">
        <v>0</v>
      </c>
      <c r="K5552">
        <v>0</v>
      </c>
      <c r="L5552">
        <v>0</v>
      </c>
      <c r="M5552">
        <v>0</v>
      </c>
      <c r="N5552">
        <v>3.4424603</v>
      </c>
      <c r="O5552">
        <v>0</v>
      </c>
      <c r="P5552">
        <v>0</v>
      </c>
      <c r="Q5552">
        <v>0</v>
      </c>
      <c r="R5552">
        <v>0</v>
      </c>
      <c r="S5552">
        <v>0.11568237000000001</v>
      </c>
      <c r="T5552">
        <v>2.9104755</v>
      </c>
      <c r="U5552">
        <v>0</v>
      </c>
      <c r="V5552">
        <v>0</v>
      </c>
      <c r="W5552">
        <v>0</v>
      </c>
      <c r="X5552">
        <v>2.106862</v>
      </c>
      <c r="Y5552">
        <v>0</v>
      </c>
      <c r="Z5552">
        <v>0</v>
      </c>
      <c r="AA5552">
        <v>0</v>
      </c>
      <c r="AB5552">
        <v>0.70642245000000004</v>
      </c>
      <c r="AC5552">
        <v>0.90092470000000002</v>
      </c>
      <c r="AD5552">
        <v>0</v>
      </c>
      <c r="AE5552">
        <v>0</v>
      </c>
      <c r="AF5552">
        <v>0</v>
      </c>
      <c r="AG5552">
        <v>2.4243622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2.5165869999999999</v>
      </c>
      <c r="AO5552">
        <v>0.28539567999999998</v>
      </c>
      <c r="AP5552">
        <v>5.2505530000000002E-2</v>
      </c>
      <c r="AQ5552">
        <v>0</v>
      </c>
      <c r="AR5552">
        <v>0.98907029999999996</v>
      </c>
      <c r="AS5552">
        <v>6.6034226</v>
      </c>
      <c r="AT5552">
        <v>0</v>
      </c>
      <c r="AU5552">
        <v>0</v>
      </c>
      <c r="AV5552">
        <v>0.48261192000000003</v>
      </c>
      <c r="AW5552">
        <v>0</v>
      </c>
      <c r="AX5552">
        <v>3.5203682999999999</v>
      </c>
      <c r="AY5552">
        <v>4.4058074999999999</v>
      </c>
      <c r="AZ5552">
        <v>4.7224469999999998</v>
      </c>
      <c r="BA5552">
        <v>0.66675954999999998</v>
      </c>
      <c r="BB5552">
        <v>0</v>
      </c>
      <c r="BC5552">
        <v>0</v>
      </c>
      <c r="BD5552">
        <v>4.1520409999999996</v>
      </c>
      <c r="BE5552">
        <v>0</v>
      </c>
      <c r="BF5552">
        <v>3.1155328999999998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1.5685020999999999</v>
      </c>
      <c r="BM5552">
        <v>1.2667865</v>
      </c>
      <c r="BN5552" s="1" t="s">
        <v>5630</v>
      </c>
      <c r="BO5552" s="1" t="s">
        <v>5642</v>
      </c>
    </row>
    <row r="5553" spans="1:67" x14ac:dyDescent="0.55000000000000004">
      <c r="A5553" s="1" t="s">
        <v>5629</v>
      </c>
      <c r="B5553">
        <v>0</v>
      </c>
      <c r="C5553">
        <v>2.9031422</v>
      </c>
      <c r="D5553">
        <v>0</v>
      </c>
      <c r="E5553">
        <v>2.6699977000000001</v>
      </c>
      <c r="F5553">
        <v>0</v>
      </c>
      <c r="G5553">
        <v>0</v>
      </c>
      <c r="H5553">
        <v>0</v>
      </c>
      <c r="I5553">
        <v>1.2310641</v>
      </c>
      <c r="J5553">
        <v>0.81119799999999997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3.2464528000000001</v>
      </c>
      <c r="Q5553">
        <v>0</v>
      </c>
      <c r="R5553">
        <v>0</v>
      </c>
      <c r="S5553">
        <v>0</v>
      </c>
      <c r="T5553">
        <v>0</v>
      </c>
      <c r="U5553">
        <v>2.0979743000000002</v>
      </c>
      <c r="V5553">
        <v>0</v>
      </c>
      <c r="W5553">
        <v>0</v>
      </c>
      <c r="X5553">
        <v>1.7853515</v>
      </c>
      <c r="Y5553">
        <v>0.97932169999999996</v>
      </c>
      <c r="Z5553">
        <v>0</v>
      </c>
      <c r="AA5553">
        <v>0</v>
      </c>
      <c r="AB5553">
        <v>1.5586675000000001</v>
      </c>
      <c r="AC5553">
        <v>0.77361530000000001</v>
      </c>
      <c r="AD5553">
        <v>0</v>
      </c>
      <c r="AE5553">
        <v>3.9042463000000001</v>
      </c>
      <c r="AF5553">
        <v>2.6567666999999999</v>
      </c>
      <c r="AG5553">
        <v>1.3198893</v>
      </c>
      <c r="AH5553">
        <v>0</v>
      </c>
      <c r="AI5553">
        <v>0.16916336000000001</v>
      </c>
      <c r="AJ5553">
        <v>0</v>
      </c>
      <c r="AK5553">
        <v>0</v>
      </c>
      <c r="AL5553">
        <v>1.2243154999999999</v>
      </c>
      <c r="AM5553">
        <v>0</v>
      </c>
      <c r="AN5553">
        <v>2.9732623</v>
      </c>
      <c r="AO5553">
        <v>0</v>
      </c>
      <c r="AP5553">
        <v>0</v>
      </c>
      <c r="AQ5553">
        <v>0.35460067000000001</v>
      </c>
      <c r="AR5553">
        <v>0</v>
      </c>
      <c r="AS5553">
        <v>8.4312629999999995</v>
      </c>
      <c r="AT5553">
        <v>0</v>
      </c>
      <c r="AU5553">
        <v>0</v>
      </c>
      <c r="AV5553">
        <v>0</v>
      </c>
      <c r="AW5553">
        <v>0</v>
      </c>
      <c r="AX5553">
        <v>4.8424597</v>
      </c>
      <c r="AY5553">
        <v>1.4524972</v>
      </c>
      <c r="AZ5553">
        <v>1.903408</v>
      </c>
      <c r="BA5553">
        <v>1.9943603000000001</v>
      </c>
      <c r="BB5553">
        <v>0</v>
      </c>
      <c r="BC5553">
        <v>0</v>
      </c>
      <c r="BD5553">
        <v>0</v>
      </c>
      <c r="BE5553">
        <v>0</v>
      </c>
      <c r="BF5553">
        <v>3.5994844000000001</v>
      </c>
      <c r="BG5553">
        <v>0.67081219999999997</v>
      </c>
      <c r="BH5553">
        <v>0</v>
      </c>
      <c r="BI5553">
        <v>0</v>
      </c>
      <c r="BJ5553">
        <v>0</v>
      </c>
      <c r="BK5553">
        <v>0</v>
      </c>
      <c r="BL5553">
        <v>4.3436570000000001E-2</v>
      </c>
      <c r="BM5553">
        <v>8.4549970000000002E-2</v>
      </c>
      <c r="BN5553" s="1" t="s">
        <v>5630</v>
      </c>
      <c r="BO5553" s="1" t="s">
        <v>5643</v>
      </c>
    </row>
    <row r="5554" spans="1:67" x14ac:dyDescent="0.55000000000000004">
      <c r="A5554" s="1" t="s">
        <v>5629</v>
      </c>
      <c r="B5554">
        <v>4.1954120000000001</v>
      </c>
      <c r="C5554">
        <v>0.57553149999999997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.29879804999999998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.2704214999999999</v>
      </c>
      <c r="U5554">
        <v>1.6722456000000001</v>
      </c>
      <c r="V5554">
        <v>0</v>
      </c>
      <c r="W5554">
        <v>0</v>
      </c>
      <c r="X5554">
        <v>0</v>
      </c>
      <c r="Y5554">
        <v>0.25711054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2.6903024000000002</v>
      </c>
      <c r="AF5554">
        <v>4.4282002</v>
      </c>
      <c r="AG5554">
        <v>1.4958491</v>
      </c>
      <c r="AH5554">
        <v>0</v>
      </c>
      <c r="AI5554">
        <v>0</v>
      </c>
      <c r="AJ5554">
        <v>0</v>
      </c>
      <c r="AK5554">
        <v>0.27581050000000001</v>
      </c>
      <c r="AL5554">
        <v>0</v>
      </c>
      <c r="AM5554">
        <v>0</v>
      </c>
      <c r="AN5554">
        <v>0</v>
      </c>
      <c r="AO5554">
        <v>1.6853203000000001</v>
      </c>
      <c r="AP5554">
        <v>0</v>
      </c>
      <c r="AQ5554">
        <v>0</v>
      </c>
      <c r="AR5554">
        <v>0.46010578000000002</v>
      </c>
      <c r="AS5554">
        <v>4.4089850000000004</v>
      </c>
      <c r="AT5554">
        <v>0</v>
      </c>
      <c r="AU5554">
        <v>0</v>
      </c>
      <c r="AV5554">
        <v>2.3229791999999998</v>
      </c>
      <c r="AW5554">
        <v>0</v>
      </c>
      <c r="AX5554">
        <v>5.1437854999999999</v>
      </c>
      <c r="AY5554">
        <v>1.9677359000000001</v>
      </c>
      <c r="AZ5554">
        <v>0</v>
      </c>
      <c r="BA5554">
        <v>1.6304103000000001</v>
      </c>
      <c r="BB5554">
        <v>0</v>
      </c>
      <c r="BC5554">
        <v>0</v>
      </c>
      <c r="BD5554">
        <v>1.9323047</v>
      </c>
      <c r="BE5554">
        <v>0</v>
      </c>
      <c r="BF5554">
        <v>0.85459439999999998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 s="1" t="s">
        <v>5630</v>
      </c>
      <c r="BO5554" s="1" t="s">
        <v>5644</v>
      </c>
    </row>
    <row r="5555" spans="1:67" x14ac:dyDescent="0.55000000000000004">
      <c r="A5555" s="1" t="s">
        <v>5629</v>
      </c>
      <c r="B5555">
        <v>0.83820470000000002</v>
      </c>
      <c r="C5555">
        <v>0</v>
      </c>
      <c r="D5555">
        <v>0</v>
      </c>
      <c r="E5555">
        <v>0.86163526999999995</v>
      </c>
      <c r="F5555">
        <v>0</v>
      </c>
      <c r="G5555">
        <v>0</v>
      </c>
      <c r="H5555">
        <v>0</v>
      </c>
      <c r="I5555">
        <v>0.94328880000000004</v>
      </c>
      <c r="J5555">
        <v>0.53030120000000003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1.5628827000000001</v>
      </c>
      <c r="S5555">
        <v>0</v>
      </c>
      <c r="T5555">
        <v>0.80978729999999999</v>
      </c>
      <c r="U5555">
        <v>1.883554</v>
      </c>
      <c r="V5555">
        <v>0</v>
      </c>
      <c r="W5555">
        <v>0</v>
      </c>
      <c r="X5555">
        <v>0.27945136999999998</v>
      </c>
      <c r="Y5555">
        <v>0</v>
      </c>
      <c r="Z5555">
        <v>0</v>
      </c>
      <c r="AA5555">
        <v>0</v>
      </c>
      <c r="AB5555">
        <v>1.0580328999999999</v>
      </c>
      <c r="AC5555">
        <v>0</v>
      </c>
      <c r="AD5555">
        <v>1.5039222000000001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.38631544000000001</v>
      </c>
      <c r="AL5555">
        <v>1.3853762999999999</v>
      </c>
      <c r="AM5555">
        <v>0.5202156</v>
      </c>
      <c r="AN5555">
        <v>0</v>
      </c>
      <c r="AO5555">
        <v>0</v>
      </c>
      <c r="AP5555">
        <v>0.73114634000000001</v>
      </c>
      <c r="AQ5555">
        <v>0</v>
      </c>
      <c r="AR5555">
        <v>0</v>
      </c>
      <c r="AS5555">
        <v>4.4913889999999999</v>
      </c>
      <c r="AT5555">
        <v>0</v>
      </c>
      <c r="AU5555">
        <v>0</v>
      </c>
      <c r="AV5555">
        <v>1.9714049999999999E-3</v>
      </c>
      <c r="AW5555">
        <v>0</v>
      </c>
      <c r="AX5555">
        <v>3.5432212000000001</v>
      </c>
      <c r="AY5555">
        <v>3.3915098000000001</v>
      </c>
      <c r="AZ5555">
        <v>1.8124142000000001</v>
      </c>
      <c r="BA5555">
        <v>0.56968045</v>
      </c>
      <c r="BB5555">
        <v>0</v>
      </c>
      <c r="BC5555">
        <v>0.3696006</v>
      </c>
      <c r="BD5555">
        <v>0</v>
      </c>
      <c r="BE5555">
        <v>0</v>
      </c>
      <c r="BF5555">
        <v>3.4305186000000001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.62018203999999999</v>
      </c>
      <c r="BN5555" s="1" t="s">
        <v>5630</v>
      </c>
      <c r="BO5555" s="1" t="s">
        <v>5645</v>
      </c>
    </row>
    <row r="5556" spans="1:67" x14ac:dyDescent="0.55000000000000004">
      <c r="A5556" s="1" t="s">
        <v>5629</v>
      </c>
      <c r="B5556">
        <v>2.8848590000000001</v>
      </c>
      <c r="C5556">
        <v>0</v>
      </c>
      <c r="D5556">
        <v>0</v>
      </c>
      <c r="E5556">
        <v>1.6399163999999999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.7692494000000001</v>
      </c>
      <c r="O5556">
        <v>0</v>
      </c>
      <c r="P5556">
        <v>2.3751302000000001</v>
      </c>
      <c r="Q5556">
        <v>0</v>
      </c>
      <c r="R5556">
        <v>0</v>
      </c>
      <c r="S5556">
        <v>0</v>
      </c>
      <c r="T5556">
        <v>0</v>
      </c>
      <c r="U5556">
        <v>4.3456520000000003</v>
      </c>
      <c r="V5556">
        <v>0</v>
      </c>
      <c r="W5556">
        <v>0</v>
      </c>
      <c r="X5556">
        <v>4.5118403000000002</v>
      </c>
      <c r="Y5556">
        <v>0</v>
      </c>
      <c r="Z5556">
        <v>0</v>
      </c>
      <c r="AA5556">
        <v>0</v>
      </c>
      <c r="AB5556">
        <v>1.8612016</v>
      </c>
      <c r="AC5556">
        <v>1.9014222999999999</v>
      </c>
      <c r="AD5556">
        <v>0</v>
      </c>
      <c r="AE5556">
        <v>9.7059610000000004E-2</v>
      </c>
      <c r="AF5556">
        <v>0</v>
      </c>
      <c r="AG5556">
        <v>1.6396909</v>
      </c>
      <c r="AH5556">
        <v>0</v>
      </c>
      <c r="AI5556">
        <v>0</v>
      </c>
      <c r="AJ5556">
        <v>0</v>
      </c>
      <c r="AK5556">
        <v>0</v>
      </c>
      <c r="AL5556">
        <v>0.48239340000000003</v>
      </c>
      <c r="AM5556">
        <v>0</v>
      </c>
      <c r="AN5556">
        <v>0.94565440000000001</v>
      </c>
      <c r="AO5556">
        <v>0</v>
      </c>
      <c r="AP5556">
        <v>0</v>
      </c>
      <c r="AQ5556">
        <v>0</v>
      </c>
      <c r="AR5556">
        <v>0</v>
      </c>
      <c r="AS5556">
        <v>5.3818239999999999</v>
      </c>
      <c r="AT5556">
        <v>0</v>
      </c>
      <c r="AU5556">
        <v>0</v>
      </c>
      <c r="AV5556">
        <v>2.3313005000000002</v>
      </c>
      <c r="AW5556">
        <v>0</v>
      </c>
      <c r="AX5556">
        <v>4.826524</v>
      </c>
      <c r="AY5556">
        <v>4.2557143999999996</v>
      </c>
      <c r="AZ5556">
        <v>4.1208286000000003</v>
      </c>
      <c r="BA5556">
        <v>0</v>
      </c>
      <c r="BB5556">
        <v>0</v>
      </c>
      <c r="BC5556">
        <v>0</v>
      </c>
      <c r="BD5556">
        <v>0.63664293000000005</v>
      </c>
      <c r="BE5556">
        <v>0</v>
      </c>
      <c r="BF5556">
        <v>2.1292271999999999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.75932102999999995</v>
      </c>
      <c r="BN5556" s="1" t="s">
        <v>5630</v>
      </c>
      <c r="BO5556" s="1" t="s">
        <v>5646</v>
      </c>
    </row>
    <row r="5557" spans="1:67" x14ac:dyDescent="0.55000000000000004">
      <c r="A5557" s="1" t="s">
        <v>5629</v>
      </c>
      <c r="B5557">
        <v>2.005172</v>
      </c>
      <c r="C5557">
        <v>0</v>
      </c>
      <c r="D5557">
        <v>0</v>
      </c>
      <c r="E5557">
        <v>2.1705709</v>
      </c>
      <c r="F5557">
        <v>0</v>
      </c>
      <c r="G5557">
        <v>0</v>
      </c>
      <c r="H5557">
        <v>0</v>
      </c>
      <c r="I5557">
        <v>1.4038098999999999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.92832760000000003</v>
      </c>
      <c r="V5557">
        <v>0</v>
      </c>
      <c r="W5557">
        <v>0</v>
      </c>
      <c r="X5557">
        <v>1.3682472000000001</v>
      </c>
      <c r="Y5557">
        <v>0</v>
      </c>
      <c r="Z5557">
        <v>0</v>
      </c>
      <c r="AA5557">
        <v>0</v>
      </c>
      <c r="AB5557">
        <v>0.36670016999999999</v>
      </c>
      <c r="AC5557">
        <v>0</v>
      </c>
      <c r="AD5557">
        <v>0</v>
      </c>
      <c r="AE5557">
        <v>0</v>
      </c>
      <c r="AF5557">
        <v>0</v>
      </c>
      <c r="AG5557">
        <v>2.7200267</v>
      </c>
      <c r="AH5557">
        <v>0</v>
      </c>
      <c r="AI5557">
        <v>0</v>
      </c>
      <c r="AJ5557">
        <v>1.1406008999999999</v>
      </c>
      <c r="AK5557">
        <v>0</v>
      </c>
      <c r="AL5557">
        <v>0</v>
      </c>
      <c r="AM5557">
        <v>0.71618950000000003</v>
      </c>
      <c r="AN5557">
        <v>1.1743313</v>
      </c>
      <c r="AO5557">
        <v>0</v>
      </c>
      <c r="AP5557">
        <v>0</v>
      </c>
      <c r="AQ5557">
        <v>0.97230309999999998</v>
      </c>
      <c r="AR5557">
        <v>0</v>
      </c>
      <c r="AS5557">
        <v>5.2013534999999997</v>
      </c>
      <c r="AT5557">
        <v>0</v>
      </c>
      <c r="AU5557">
        <v>0</v>
      </c>
      <c r="AV5557">
        <v>0</v>
      </c>
      <c r="AW5557">
        <v>0</v>
      </c>
      <c r="AX5557">
        <v>3.8537015999999999</v>
      </c>
      <c r="AY5557">
        <v>2.5306039999999999</v>
      </c>
      <c r="AZ5557">
        <v>2.118776</v>
      </c>
      <c r="BA5557">
        <v>0.90895367000000005</v>
      </c>
      <c r="BB5557">
        <v>0</v>
      </c>
      <c r="BC5557">
        <v>0</v>
      </c>
      <c r="BD5557">
        <v>0.71170573999999998</v>
      </c>
      <c r="BE5557">
        <v>0</v>
      </c>
      <c r="BF5557">
        <v>3.5330509999999999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.46083868</v>
      </c>
      <c r="BM5557">
        <v>3.4471210999999999</v>
      </c>
      <c r="BN5557" s="1" t="s">
        <v>5630</v>
      </c>
      <c r="BO5557" s="1" t="s">
        <v>5647</v>
      </c>
    </row>
    <row r="5558" spans="1:67" x14ac:dyDescent="0.55000000000000004">
      <c r="A5558" s="1" t="s">
        <v>5629</v>
      </c>
      <c r="B5558">
        <v>3.0469534</v>
      </c>
      <c r="C5558">
        <v>0</v>
      </c>
      <c r="D5558">
        <v>0</v>
      </c>
      <c r="E5558">
        <v>2.7433474000000002</v>
      </c>
      <c r="F5558">
        <v>0</v>
      </c>
      <c r="G5558">
        <v>0</v>
      </c>
      <c r="H5558">
        <v>0</v>
      </c>
      <c r="I5558">
        <v>4.3336860000000001</v>
      </c>
      <c r="J5558">
        <v>0</v>
      </c>
      <c r="K5558">
        <v>0</v>
      </c>
      <c r="L5558">
        <v>0</v>
      </c>
      <c r="M5558">
        <v>0</v>
      </c>
      <c r="N5558">
        <v>4.2968025000000001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.0424107</v>
      </c>
      <c r="V5558">
        <v>0</v>
      </c>
      <c r="W5558">
        <v>0</v>
      </c>
      <c r="X5558">
        <v>2.0763302000000001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.46788419999999997</v>
      </c>
      <c r="AE5558">
        <v>0.47760993000000002</v>
      </c>
      <c r="AF5558">
        <v>0.17674233</v>
      </c>
      <c r="AG5558">
        <v>3.041245</v>
      </c>
      <c r="AH5558">
        <v>0</v>
      </c>
      <c r="AI5558">
        <v>0</v>
      </c>
      <c r="AJ5558">
        <v>0.96226730000000005</v>
      </c>
      <c r="AK5558">
        <v>0</v>
      </c>
      <c r="AL5558">
        <v>0.61399007000000005</v>
      </c>
      <c r="AM5558">
        <v>0.23662136</v>
      </c>
      <c r="AN5558">
        <v>6.2558989999999995E-2</v>
      </c>
      <c r="AO5558">
        <v>0</v>
      </c>
      <c r="AP5558">
        <v>2.211017</v>
      </c>
      <c r="AQ5558">
        <v>0</v>
      </c>
      <c r="AR5558">
        <v>0</v>
      </c>
      <c r="AS5558">
        <v>2.6714177000000001</v>
      </c>
      <c r="AT5558">
        <v>0</v>
      </c>
      <c r="AU5558">
        <v>0</v>
      </c>
      <c r="AV5558">
        <v>0</v>
      </c>
      <c r="AW5558">
        <v>0</v>
      </c>
      <c r="AX5558">
        <v>2.0560214999999999</v>
      </c>
      <c r="AY5558">
        <v>4.8549579999999999</v>
      </c>
      <c r="AZ5558">
        <v>6.2313394999999998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3.2979340000000001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.43331614000000002</v>
      </c>
      <c r="BM5558">
        <v>2.1948986000000001</v>
      </c>
      <c r="BN5558" s="1" t="s">
        <v>5630</v>
      </c>
      <c r="BO5558" s="1" t="s">
        <v>5648</v>
      </c>
    </row>
    <row r="5559" spans="1:67" x14ac:dyDescent="0.55000000000000004">
      <c r="A5559" s="1" t="s">
        <v>5629</v>
      </c>
      <c r="B5559">
        <v>3.1597528000000001</v>
      </c>
      <c r="C5559">
        <v>0</v>
      </c>
      <c r="D5559">
        <v>0</v>
      </c>
      <c r="E5559">
        <v>2.6699963000000002</v>
      </c>
      <c r="F5559">
        <v>0</v>
      </c>
      <c r="G5559">
        <v>0</v>
      </c>
      <c r="H5559">
        <v>0</v>
      </c>
      <c r="I5559">
        <v>4.452585</v>
      </c>
      <c r="J5559">
        <v>0</v>
      </c>
      <c r="K5559">
        <v>0</v>
      </c>
      <c r="L5559">
        <v>0</v>
      </c>
      <c r="M5559">
        <v>0</v>
      </c>
      <c r="N5559">
        <v>1.4181463000000001</v>
      </c>
      <c r="O5559">
        <v>0</v>
      </c>
      <c r="P5559">
        <v>3.0038860000000001</v>
      </c>
      <c r="Q5559">
        <v>0</v>
      </c>
      <c r="R5559">
        <v>0</v>
      </c>
      <c r="S5559">
        <v>0</v>
      </c>
      <c r="T5559">
        <v>0</v>
      </c>
      <c r="U5559">
        <v>4.7941630000000002</v>
      </c>
      <c r="V5559">
        <v>0</v>
      </c>
      <c r="W5559">
        <v>0</v>
      </c>
      <c r="X5559">
        <v>0.92838750000000003</v>
      </c>
      <c r="Y5559">
        <v>0</v>
      </c>
      <c r="Z5559">
        <v>0</v>
      </c>
      <c r="AA5559">
        <v>0</v>
      </c>
      <c r="AB5559">
        <v>1.9461523999999999</v>
      </c>
      <c r="AC5559">
        <v>0</v>
      </c>
      <c r="AD5559">
        <v>0</v>
      </c>
      <c r="AE5559">
        <v>2.7711568</v>
      </c>
      <c r="AF5559">
        <v>8.0454040000000004E-2</v>
      </c>
      <c r="AG5559">
        <v>1.1893039000000001</v>
      </c>
      <c r="AH5559">
        <v>0</v>
      </c>
      <c r="AI5559">
        <v>0</v>
      </c>
      <c r="AJ5559">
        <v>0</v>
      </c>
      <c r="AK5559">
        <v>0</v>
      </c>
      <c r="AL5559">
        <v>3.9378514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4.2067985999999999</v>
      </c>
      <c r="AT5559">
        <v>0</v>
      </c>
      <c r="AU5559">
        <v>0</v>
      </c>
      <c r="AV5559">
        <v>1.2151414</v>
      </c>
      <c r="AW5559">
        <v>0</v>
      </c>
      <c r="AX5559">
        <v>2.2944515000000001</v>
      </c>
      <c r="AY5559">
        <v>6.2340419999999996</v>
      </c>
      <c r="AZ5559">
        <v>2.8170977000000001</v>
      </c>
      <c r="BA5559">
        <v>0</v>
      </c>
      <c r="BB5559">
        <v>0</v>
      </c>
      <c r="BC5559">
        <v>0</v>
      </c>
      <c r="BD5559">
        <v>0.66443675999999996</v>
      </c>
      <c r="BE5559">
        <v>0</v>
      </c>
      <c r="BF5559">
        <v>1.6940309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.45302241999999998</v>
      </c>
      <c r="BN5559" s="1" t="s">
        <v>5630</v>
      </c>
      <c r="BO5559" s="1" t="s">
        <v>5649</v>
      </c>
    </row>
    <row r="5560" spans="1:67" x14ac:dyDescent="0.55000000000000004">
      <c r="A5560" s="1" t="s">
        <v>5629</v>
      </c>
      <c r="B5560">
        <v>3.6508783999999999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1.0727625000000001</v>
      </c>
      <c r="J5560">
        <v>0</v>
      </c>
      <c r="K5560">
        <v>0</v>
      </c>
      <c r="L5560">
        <v>0</v>
      </c>
      <c r="M5560">
        <v>0</v>
      </c>
      <c r="N5560">
        <v>0.2288066</v>
      </c>
      <c r="O5560">
        <v>0</v>
      </c>
      <c r="P5560">
        <v>0</v>
      </c>
      <c r="Q5560">
        <v>0</v>
      </c>
      <c r="R5560">
        <v>0</v>
      </c>
      <c r="S5560">
        <v>0.25244876999999999</v>
      </c>
      <c r="T5560">
        <v>0.48552190000000001</v>
      </c>
      <c r="U5560">
        <v>3.8854422999999998</v>
      </c>
      <c r="V5560">
        <v>0</v>
      </c>
      <c r="W5560">
        <v>0</v>
      </c>
      <c r="X5560">
        <v>2.4216525999999998</v>
      </c>
      <c r="Y5560">
        <v>0</v>
      </c>
      <c r="Z5560">
        <v>0</v>
      </c>
      <c r="AA5560">
        <v>0</v>
      </c>
      <c r="AB5560">
        <v>2.1329690000000001</v>
      </c>
      <c r="AC5560">
        <v>0</v>
      </c>
      <c r="AD5560">
        <v>0</v>
      </c>
      <c r="AE5560">
        <v>4.6819420000000003</v>
      </c>
      <c r="AF5560">
        <v>0</v>
      </c>
      <c r="AG5560">
        <v>2.0490599999999999</v>
      </c>
      <c r="AH5560">
        <v>0</v>
      </c>
      <c r="AI5560">
        <v>0</v>
      </c>
      <c r="AJ5560">
        <v>0</v>
      </c>
      <c r="AK5560">
        <v>0</v>
      </c>
      <c r="AL5560">
        <v>2.6768749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1.0193536999999999</v>
      </c>
      <c r="AS5560">
        <v>6.1850047000000004</v>
      </c>
      <c r="AT5560">
        <v>0</v>
      </c>
      <c r="AU5560">
        <v>0</v>
      </c>
      <c r="AV5560">
        <v>2.5650203</v>
      </c>
      <c r="AW5560">
        <v>0</v>
      </c>
      <c r="AX5560">
        <v>0.15770534</v>
      </c>
      <c r="AY5560">
        <v>3.1556487</v>
      </c>
      <c r="AZ5560">
        <v>5.3492749999999996</v>
      </c>
      <c r="BA5560">
        <v>0</v>
      </c>
      <c r="BB5560">
        <v>0</v>
      </c>
      <c r="BC5560">
        <v>0</v>
      </c>
      <c r="BD5560">
        <v>1.3715218</v>
      </c>
      <c r="BE5560">
        <v>0</v>
      </c>
      <c r="BF5560">
        <v>4.2137245999999999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2.6356468</v>
      </c>
      <c r="BN5560" s="1" t="s">
        <v>5630</v>
      </c>
      <c r="BO5560" s="1" t="s">
        <v>5650</v>
      </c>
    </row>
    <row r="5561" spans="1:67" x14ac:dyDescent="0.55000000000000004">
      <c r="A5561" s="1" t="s">
        <v>5629</v>
      </c>
      <c r="B5561">
        <v>5.7258863</v>
      </c>
      <c r="C5561">
        <v>0</v>
      </c>
      <c r="D5561">
        <v>0</v>
      </c>
      <c r="E5561">
        <v>1.1796013999999999</v>
      </c>
      <c r="F5561">
        <v>0</v>
      </c>
      <c r="G5561">
        <v>0</v>
      </c>
      <c r="H5561">
        <v>0</v>
      </c>
      <c r="I5561">
        <v>0.11060879</v>
      </c>
      <c r="J5561">
        <v>1.6880926000000001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.64837279999999997</v>
      </c>
      <c r="T5561">
        <v>0.93112010000000001</v>
      </c>
      <c r="U5561">
        <v>2.8055498999999999</v>
      </c>
      <c r="V5561">
        <v>0</v>
      </c>
      <c r="W5561">
        <v>0</v>
      </c>
      <c r="X5561">
        <v>3.1256268</v>
      </c>
      <c r="Y5561">
        <v>0</v>
      </c>
      <c r="Z5561">
        <v>0</v>
      </c>
      <c r="AA5561">
        <v>0</v>
      </c>
      <c r="AB5561">
        <v>3.0104129999999998</v>
      </c>
      <c r="AC5561">
        <v>0</v>
      </c>
      <c r="AD5561">
        <v>0</v>
      </c>
      <c r="AE5561">
        <v>1.6895498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.8523563000000001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5.6565339999999997</v>
      </c>
      <c r="AT5561">
        <v>0.81974524000000004</v>
      </c>
      <c r="AU5561">
        <v>0</v>
      </c>
      <c r="AV5561">
        <v>1.7010794</v>
      </c>
      <c r="AW5561">
        <v>0</v>
      </c>
      <c r="AX5561">
        <v>1.4237740000000001</v>
      </c>
      <c r="AY5561">
        <v>3.6675963999999998E-2</v>
      </c>
      <c r="AZ5561">
        <v>0</v>
      </c>
      <c r="BA5561">
        <v>0</v>
      </c>
      <c r="BB5561">
        <v>0</v>
      </c>
      <c r="BC5561">
        <v>0</v>
      </c>
      <c r="BD5561">
        <v>2.9486634999999999</v>
      </c>
      <c r="BE5561">
        <v>0</v>
      </c>
      <c r="BF5561">
        <v>0.85245716999999999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3.7999125</v>
      </c>
      <c r="BN5561" s="1" t="s">
        <v>5630</v>
      </c>
      <c r="BO5561" s="1" t="s">
        <v>5651</v>
      </c>
    </row>
    <row r="5562" spans="1:67" x14ac:dyDescent="0.55000000000000004">
      <c r="A5562" s="1" t="s">
        <v>5629</v>
      </c>
      <c r="B5562">
        <v>5.4119200000000003</v>
      </c>
      <c r="C5562">
        <v>0.57987679999999997</v>
      </c>
      <c r="D5562">
        <v>0</v>
      </c>
      <c r="E5562">
        <v>0</v>
      </c>
      <c r="F5562">
        <v>0</v>
      </c>
      <c r="G5562">
        <v>0</v>
      </c>
      <c r="H5562">
        <v>0.3355552</v>
      </c>
      <c r="I5562">
        <v>4.460356E-2</v>
      </c>
      <c r="J5562">
        <v>4.5287110000000004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.63903946</v>
      </c>
      <c r="U5562">
        <v>2.0312277999999999</v>
      </c>
      <c r="V5562">
        <v>0</v>
      </c>
      <c r="W5562">
        <v>0</v>
      </c>
      <c r="X5562">
        <v>0.9643374000000000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1.856776</v>
      </c>
      <c r="AF5562">
        <v>0.96969234999999998</v>
      </c>
      <c r="AG5562">
        <v>1.7487600000000001</v>
      </c>
      <c r="AH5562">
        <v>0</v>
      </c>
      <c r="AI5562">
        <v>0</v>
      </c>
      <c r="AJ5562">
        <v>0</v>
      </c>
      <c r="AK5562">
        <v>0</v>
      </c>
      <c r="AL5562">
        <v>1.6644368</v>
      </c>
      <c r="AM5562">
        <v>0</v>
      </c>
      <c r="AN5562">
        <v>0</v>
      </c>
      <c r="AO5562">
        <v>0</v>
      </c>
      <c r="AP5562">
        <v>0.90824132999999996</v>
      </c>
      <c r="AQ5562">
        <v>0</v>
      </c>
      <c r="AR5562">
        <v>0</v>
      </c>
      <c r="AS5562">
        <v>6.5652514000000002</v>
      </c>
      <c r="AT5562">
        <v>1.9076062</v>
      </c>
      <c r="AU5562">
        <v>0</v>
      </c>
      <c r="AV5562">
        <v>0</v>
      </c>
      <c r="AW5562">
        <v>0</v>
      </c>
      <c r="AX5562">
        <v>5.2015979999999997</v>
      </c>
      <c r="AY5562">
        <v>4.0170493</v>
      </c>
      <c r="AZ5562">
        <v>1.3415687999999999</v>
      </c>
      <c r="BA5562">
        <v>0</v>
      </c>
      <c r="BB5562">
        <v>0</v>
      </c>
      <c r="BC5562">
        <v>0</v>
      </c>
      <c r="BD5562">
        <v>0.98581430000000003</v>
      </c>
      <c r="BE5562">
        <v>0</v>
      </c>
      <c r="BF5562">
        <v>6.7045440000000003</v>
      </c>
      <c r="BG5562">
        <v>0.67581380000000002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 s="1" t="s">
        <v>5630</v>
      </c>
      <c r="BO5562" s="1" t="s">
        <v>5652</v>
      </c>
    </row>
    <row r="5563" spans="1:67" x14ac:dyDescent="0.55000000000000004">
      <c r="A5563" s="1" t="s">
        <v>5629</v>
      </c>
      <c r="B5563">
        <v>3.1147106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4.3130689999999996</v>
      </c>
      <c r="J5563">
        <v>0</v>
      </c>
      <c r="K5563">
        <v>0</v>
      </c>
      <c r="L5563">
        <v>0</v>
      </c>
      <c r="M5563">
        <v>0</v>
      </c>
      <c r="N5563">
        <v>6.9285382999999996</v>
      </c>
      <c r="O5563">
        <v>0</v>
      </c>
      <c r="P5563">
        <v>0</v>
      </c>
      <c r="Q5563">
        <v>0</v>
      </c>
      <c r="R5563">
        <v>0</v>
      </c>
      <c r="S5563">
        <v>0.56714390000000003</v>
      </c>
      <c r="T5563">
        <v>0</v>
      </c>
      <c r="U5563">
        <v>3.01301</v>
      </c>
      <c r="V5563">
        <v>0</v>
      </c>
      <c r="W5563">
        <v>0</v>
      </c>
      <c r="X5563">
        <v>1.8870479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.38901615</v>
      </c>
      <c r="AF5563">
        <v>0.78066539999999995</v>
      </c>
      <c r="AG5563">
        <v>5.2937827000000004</v>
      </c>
      <c r="AH5563">
        <v>0</v>
      </c>
      <c r="AI5563">
        <v>0</v>
      </c>
      <c r="AJ5563">
        <v>1.4348365999999999</v>
      </c>
      <c r="AK5563">
        <v>0</v>
      </c>
      <c r="AL5563">
        <v>0</v>
      </c>
      <c r="AM5563">
        <v>0</v>
      </c>
      <c r="AN5563">
        <v>0.95004549999999999</v>
      </c>
      <c r="AO5563">
        <v>2.4325155999999999</v>
      </c>
      <c r="AP5563">
        <v>1.7020614999999999</v>
      </c>
      <c r="AQ5563">
        <v>0</v>
      </c>
      <c r="AR5563">
        <v>0</v>
      </c>
      <c r="AS5563">
        <v>4.5209289999999998</v>
      </c>
      <c r="AT5563">
        <v>0</v>
      </c>
      <c r="AU5563">
        <v>0</v>
      </c>
      <c r="AV5563">
        <v>0</v>
      </c>
      <c r="AW5563">
        <v>0</v>
      </c>
      <c r="AX5563">
        <v>1.845353</v>
      </c>
      <c r="AY5563">
        <v>4.5222930000000003</v>
      </c>
      <c r="AZ5563">
        <v>7.6444315999999999</v>
      </c>
      <c r="BA5563">
        <v>0</v>
      </c>
      <c r="BB5563">
        <v>0</v>
      </c>
      <c r="BC5563">
        <v>0</v>
      </c>
      <c r="BD5563">
        <v>0.10530268</v>
      </c>
      <c r="BE5563">
        <v>0</v>
      </c>
      <c r="BF5563">
        <v>1.1082577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2.8671722000000002</v>
      </c>
      <c r="BN5563" s="1" t="s">
        <v>5630</v>
      </c>
      <c r="BO5563" s="1" t="s">
        <v>5653</v>
      </c>
    </row>
    <row r="5564" spans="1:67" x14ac:dyDescent="0.55000000000000004">
      <c r="A5564" s="1" t="s">
        <v>5629</v>
      </c>
      <c r="B5564">
        <v>2.8399019999999999</v>
      </c>
      <c r="C5564">
        <v>0</v>
      </c>
      <c r="D5564">
        <v>0</v>
      </c>
      <c r="E5564">
        <v>1.7491196</v>
      </c>
      <c r="F5564">
        <v>0</v>
      </c>
      <c r="G5564">
        <v>0</v>
      </c>
      <c r="H5564">
        <v>0</v>
      </c>
      <c r="I5564">
        <v>1.2445002999999999</v>
      </c>
      <c r="J5564">
        <v>1.9748055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.36699366999999999</v>
      </c>
      <c r="U5564">
        <v>1.9384558000000001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2.2010470000000001E-2</v>
      </c>
      <c r="AC5564">
        <v>0</v>
      </c>
      <c r="AD5564">
        <v>0</v>
      </c>
      <c r="AE5564">
        <v>1.5771063999999999</v>
      </c>
      <c r="AF5564">
        <v>2.8355842</v>
      </c>
      <c r="AG5564">
        <v>1.4947216999999999</v>
      </c>
      <c r="AH5564">
        <v>0</v>
      </c>
      <c r="AI5564">
        <v>1.368042</v>
      </c>
      <c r="AJ5564">
        <v>3.5615038000000002E-2</v>
      </c>
      <c r="AK5564">
        <v>0</v>
      </c>
      <c r="AL5564">
        <v>1.4702989</v>
      </c>
      <c r="AM5564">
        <v>0.23005349999999999</v>
      </c>
      <c r="AN5564">
        <v>1.635197</v>
      </c>
      <c r="AO5564">
        <v>0</v>
      </c>
      <c r="AP5564">
        <v>0</v>
      </c>
      <c r="AQ5564">
        <v>0</v>
      </c>
      <c r="AR5564">
        <v>0</v>
      </c>
      <c r="AS5564">
        <v>0.37934259999999997</v>
      </c>
      <c r="AT5564">
        <v>1.5557786</v>
      </c>
      <c r="AU5564">
        <v>0</v>
      </c>
      <c r="AV5564">
        <v>0</v>
      </c>
      <c r="AW5564">
        <v>0</v>
      </c>
      <c r="AX5564">
        <v>0</v>
      </c>
      <c r="AY5564">
        <v>0.85036089999999998</v>
      </c>
      <c r="AZ5564">
        <v>1.5744289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1.1246579000000001</v>
      </c>
      <c r="BG5564">
        <v>2.7777052000000002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1.2115931E-2</v>
      </c>
      <c r="BN5564" s="1" t="s">
        <v>5630</v>
      </c>
      <c r="BO5564" s="1" t="s">
        <v>5654</v>
      </c>
    </row>
    <row r="5565" spans="1:67" x14ac:dyDescent="0.55000000000000004">
      <c r="A5565" s="1" t="s">
        <v>5629</v>
      </c>
      <c r="B5565">
        <v>0</v>
      </c>
      <c r="C5565">
        <v>0</v>
      </c>
      <c r="D5565">
        <v>0</v>
      </c>
      <c r="E5565">
        <v>0.27396429999999999</v>
      </c>
      <c r="F5565">
        <v>0</v>
      </c>
      <c r="G5565">
        <v>0</v>
      </c>
      <c r="H5565">
        <v>0</v>
      </c>
      <c r="I5565">
        <v>0.42138246000000001</v>
      </c>
      <c r="J5565">
        <v>0.23521742000000001</v>
      </c>
      <c r="K5565">
        <v>0</v>
      </c>
      <c r="L5565">
        <v>0</v>
      </c>
      <c r="M5565">
        <v>0</v>
      </c>
      <c r="N5565">
        <v>2.4953134000000001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.48745766000000001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1.5358415000000001</v>
      </c>
      <c r="AC5565">
        <v>1.5615729</v>
      </c>
      <c r="AD5565">
        <v>0</v>
      </c>
      <c r="AE5565">
        <v>1.3346338</v>
      </c>
      <c r="AF5565">
        <v>1.5400933000000001</v>
      </c>
      <c r="AG5565">
        <v>1.2472605999999999</v>
      </c>
      <c r="AH5565">
        <v>0</v>
      </c>
      <c r="AI5565">
        <v>0</v>
      </c>
      <c r="AJ5565">
        <v>0</v>
      </c>
      <c r="AK5565">
        <v>0</v>
      </c>
      <c r="AL5565">
        <v>0.87304809999999999</v>
      </c>
      <c r="AM5565">
        <v>0</v>
      </c>
      <c r="AN5565">
        <v>1.0169648</v>
      </c>
      <c r="AO5565">
        <v>0</v>
      </c>
      <c r="AP5565">
        <v>0</v>
      </c>
      <c r="AQ5565">
        <v>0</v>
      </c>
      <c r="AR5565">
        <v>0</v>
      </c>
      <c r="AS5565">
        <v>3.2504973000000001</v>
      </c>
      <c r="AT5565">
        <v>0.33717134999999998</v>
      </c>
      <c r="AU5565">
        <v>0</v>
      </c>
      <c r="AV5565">
        <v>1.5793025000000001</v>
      </c>
      <c r="AW5565">
        <v>0</v>
      </c>
      <c r="AX5565">
        <v>2.8554021999999999</v>
      </c>
      <c r="AY5565">
        <v>1.7310417</v>
      </c>
      <c r="AZ5565">
        <v>2.3397994</v>
      </c>
      <c r="BA5565">
        <v>0</v>
      </c>
      <c r="BB5565">
        <v>0</v>
      </c>
      <c r="BC5565">
        <v>0</v>
      </c>
      <c r="BD5565">
        <v>1.2639194</v>
      </c>
      <c r="BE5565">
        <v>0</v>
      </c>
      <c r="BF5565">
        <v>2.3808975000000001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.39458197</v>
      </c>
      <c r="BN5565" s="1" t="s">
        <v>5630</v>
      </c>
      <c r="BO5565" s="1" t="s">
        <v>5655</v>
      </c>
    </row>
    <row r="5566" spans="1:67" x14ac:dyDescent="0.55000000000000004">
      <c r="A5566" s="1" t="s">
        <v>5629</v>
      </c>
      <c r="B5566">
        <v>0</v>
      </c>
      <c r="C5566">
        <v>0</v>
      </c>
      <c r="D5566">
        <v>0</v>
      </c>
      <c r="E5566">
        <v>1.2941134000000001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3.266343</v>
      </c>
      <c r="O5566">
        <v>0</v>
      </c>
      <c r="P5566">
        <v>2.8507886</v>
      </c>
      <c r="Q5566">
        <v>0</v>
      </c>
      <c r="R5566">
        <v>0</v>
      </c>
      <c r="S5566">
        <v>2.7198975000000001</v>
      </c>
      <c r="T5566">
        <v>0</v>
      </c>
      <c r="U5566">
        <v>1.4983994</v>
      </c>
      <c r="V5566">
        <v>0</v>
      </c>
      <c r="W5566">
        <v>0</v>
      </c>
      <c r="X5566">
        <v>5.6849483999999997</v>
      </c>
      <c r="Y5566">
        <v>0</v>
      </c>
      <c r="Z5566">
        <v>0</v>
      </c>
      <c r="AA5566">
        <v>0</v>
      </c>
      <c r="AB5566">
        <v>0.67696029999999996</v>
      </c>
      <c r="AC5566">
        <v>3.7382135000000001</v>
      </c>
      <c r="AD5566">
        <v>0</v>
      </c>
      <c r="AE5566">
        <v>1.4338888000000001</v>
      </c>
      <c r="AF5566">
        <v>0</v>
      </c>
      <c r="AG5566">
        <v>3.6899714000000001</v>
      </c>
      <c r="AH5566">
        <v>0</v>
      </c>
      <c r="AI5566">
        <v>0</v>
      </c>
      <c r="AJ5566">
        <v>0</v>
      </c>
      <c r="AK5566">
        <v>0</v>
      </c>
      <c r="AL5566">
        <v>0.49975621999999997</v>
      </c>
      <c r="AM5566">
        <v>0</v>
      </c>
      <c r="AN5566">
        <v>4.1557874999999997</v>
      </c>
      <c r="AO5566">
        <v>0</v>
      </c>
      <c r="AP5566">
        <v>0</v>
      </c>
      <c r="AQ5566">
        <v>0.41010410000000003</v>
      </c>
      <c r="AR5566">
        <v>0</v>
      </c>
      <c r="AS5566">
        <v>3.901961</v>
      </c>
      <c r="AT5566">
        <v>0</v>
      </c>
      <c r="AU5566">
        <v>0</v>
      </c>
      <c r="AV5566">
        <v>0</v>
      </c>
      <c r="AW5566">
        <v>0</v>
      </c>
      <c r="AX5566">
        <v>6.6891210000000001</v>
      </c>
      <c r="AY5566">
        <v>2.172663</v>
      </c>
      <c r="AZ5566">
        <v>4.4556950000000004</v>
      </c>
      <c r="BA5566">
        <v>0.22666749999999999</v>
      </c>
      <c r="BB5566">
        <v>0</v>
      </c>
      <c r="BC5566">
        <v>0</v>
      </c>
      <c r="BD5566">
        <v>0.68165580000000003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2.2704818000000002</v>
      </c>
      <c r="BM5566">
        <v>2.7574709999999998</v>
      </c>
      <c r="BN5566" s="1" t="s">
        <v>5630</v>
      </c>
      <c r="BO5566" s="1" t="s">
        <v>5656</v>
      </c>
    </row>
    <row r="5567" spans="1:67" x14ac:dyDescent="0.55000000000000004">
      <c r="A5567" s="1" t="s">
        <v>5629</v>
      </c>
      <c r="B5567">
        <v>3.402873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1.5873895</v>
      </c>
      <c r="J5567">
        <v>0</v>
      </c>
      <c r="K5567">
        <v>0</v>
      </c>
      <c r="L5567">
        <v>0</v>
      </c>
      <c r="M5567">
        <v>0</v>
      </c>
      <c r="N5567">
        <v>1.6945399000000001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2.3498450000000002</v>
      </c>
      <c r="V5567">
        <v>0</v>
      </c>
      <c r="W5567">
        <v>0</v>
      </c>
      <c r="X5567">
        <v>0.120183796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.16428496000000001</v>
      </c>
      <c r="AE5567">
        <v>1.5435296999999999</v>
      </c>
      <c r="AF5567">
        <v>0.88512504000000003</v>
      </c>
      <c r="AG5567">
        <v>1.2402176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2.1812974999999999</v>
      </c>
      <c r="AO5567">
        <v>0</v>
      </c>
      <c r="AP5567">
        <v>0.88244900000000004</v>
      </c>
      <c r="AQ5567">
        <v>1.5506977</v>
      </c>
      <c r="AR5567">
        <v>0</v>
      </c>
      <c r="AS5567">
        <v>5.9034779999999998</v>
      </c>
      <c r="AT5567">
        <v>0</v>
      </c>
      <c r="AU5567">
        <v>0</v>
      </c>
      <c r="AV5567">
        <v>0.32968563000000001</v>
      </c>
      <c r="AW5567">
        <v>0</v>
      </c>
      <c r="AX5567">
        <v>6.6920752999999999</v>
      </c>
      <c r="AY5567">
        <v>3.5206797000000001</v>
      </c>
      <c r="AZ5567">
        <v>4.4003515000000002</v>
      </c>
      <c r="BA5567">
        <v>0</v>
      </c>
      <c r="BB5567">
        <v>0</v>
      </c>
      <c r="BC5567">
        <v>0</v>
      </c>
      <c r="BD5567">
        <v>2.0575830000000002</v>
      </c>
      <c r="BE5567">
        <v>0</v>
      </c>
      <c r="BF5567">
        <v>4.4091699999999996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.80057305000000001</v>
      </c>
      <c r="BM5567">
        <v>2.4545913000000001</v>
      </c>
      <c r="BN5567" s="1" t="s">
        <v>5630</v>
      </c>
      <c r="BO5567" s="1" t="s">
        <v>5657</v>
      </c>
    </row>
    <row r="5568" spans="1:67" x14ac:dyDescent="0.55000000000000004">
      <c r="A5568" s="1" t="s">
        <v>5629</v>
      </c>
      <c r="B5568">
        <v>3.2902388999999999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1.731563</v>
      </c>
      <c r="J5568">
        <v>0</v>
      </c>
      <c r="K5568">
        <v>0</v>
      </c>
      <c r="L5568">
        <v>0</v>
      </c>
      <c r="M5568">
        <v>0</v>
      </c>
      <c r="N5568">
        <v>3.1740754</v>
      </c>
      <c r="O5568">
        <v>0</v>
      </c>
      <c r="P5568">
        <v>0</v>
      </c>
      <c r="Q5568">
        <v>0</v>
      </c>
      <c r="R5568">
        <v>0</v>
      </c>
      <c r="S5568">
        <v>0.21516478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1.69231</v>
      </c>
      <c r="AG5568">
        <v>2.6573582</v>
      </c>
      <c r="AH5568">
        <v>0</v>
      </c>
      <c r="AI5568">
        <v>0.44259675999999998</v>
      </c>
      <c r="AJ5568">
        <v>0</v>
      </c>
      <c r="AK5568">
        <v>0.31255227000000002</v>
      </c>
      <c r="AL5568">
        <v>0.12890446</v>
      </c>
      <c r="AM5568">
        <v>0.47446549999999998</v>
      </c>
      <c r="AN5568">
        <v>1.4541303000000001</v>
      </c>
      <c r="AO5568">
        <v>0</v>
      </c>
      <c r="AP5568">
        <v>3.3377143999999999</v>
      </c>
      <c r="AQ5568">
        <v>1.4964732999999999</v>
      </c>
      <c r="AR5568">
        <v>0</v>
      </c>
      <c r="AS5568">
        <v>6.3196482999999999</v>
      </c>
      <c r="AT5568">
        <v>0</v>
      </c>
      <c r="AU5568">
        <v>0</v>
      </c>
      <c r="AV5568">
        <v>0</v>
      </c>
      <c r="AW5568">
        <v>0</v>
      </c>
      <c r="AX5568">
        <v>4.2492824000000002</v>
      </c>
      <c r="AY5568">
        <v>5.624282</v>
      </c>
      <c r="AZ5568">
        <v>4.2124800000000002</v>
      </c>
      <c r="BA5568">
        <v>0.85625225000000005</v>
      </c>
      <c r="BB5568">
        <v>0</v>
      </c>
      <c r="BC5568">
        <v>0</v>
      </c>
      <c r="BD5568">
        <v>0.118004315</v>
      </c>
      <c r="BE5568">
        <v>0</v>
      </c>
      <c r="BF5568">
        <v>4.7308554999999997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2.0850016999999998</v>
      </c>
      <c r="BN5568" s="1" t="s">
        <v>5630</v>
      </c>
      <c r="BO5568" s="1" t="s">
        <v>5658</v>
      </c>
    </row>
    <row r="5569" spans="1:67" x14ac:dyDescent="0.55000000000000004">
      <c r="A5569" s="1" t="s">
        <v>5629</v>
      </c>
      <c r="B5569">
        <v>5.9590139999999998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1.2474286999999999</v>
      </c>
      <c r="J5569">
        <v>5.6219524999999999</v>
      </c>
      <c r="K5569">
        <v>0</v>
      </c>
      <c r="L5569">
        <v>0</v>
      </c>
      <c r="M5569">
        <v>0</v>
      </c>
      <c r="N5569">
        <v>1.3709910000000001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.1940854999999999</v>
      </c>
      <c r="U5569">
        <v>0</v>
      </c>
      <c r="V5569">
        <v>0</v>
      </c>
      <c r="W5569">
        <v>0</v>
      </c>
      <c r="X5569">
        <v>0.7469410300000000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8.5712030000000006</v>
      </c>
      <c r="AF5569">
        <v>3.3313608000000001</v>
      </c>
      <c r="AG5569">
        <v>3.4542356000000001</v>
      </c>
      <c r="AH5569">
        <v>0</v>
      </c>
      <c r="AI5569">
        <v>0.19919695000000001</v>
      </c>
      <c r="AJ5569">
        <v>0</v>
      </c>
      <c r="AK5569">
        <v>0</v>
      </c>
      <c r="AL5569">
        <v>1.3933935</v>
      </c>
      <c r="AM5569">
        <v>1.2179481000000001</v>
      </c>
      <c r="AN5569">
        <v>2.4857551999999998</v>
      </c>
      <c r="AO5569">
        <v>0</v>
      </c>
      <c r="AP5569">
        <v>0</v>
      </c>
      <c r="AQ5569">
        <v>0</v>
      </c>
      <c r="AR5569">
        <v>0.29491000000000001</v>
      </c>
      <c r="AS5569">
        <v>3.871251</v>
      </c>
      <c r="AT5569">
        <v>3.1533093000000001</v>
      </c>
      <c r="AU5569">
        <v>0</v>
      </c>
      <c r="AV5569">
        <v>4.0894775000000001</v>
      </c>
      <c r="AW5569">
        <v>0</v>
      </c>
      <c r="AX5569">
        <v>2.1521325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3.2005308000000001</v>
      </c>
      <c r="BE5569">
        <v>0</v>
      </c>
      <c r="BF5569">
        <v>4.0524969999999998</v>
      </c>
      <c r="BG5569">
        <v>1.8435756000000001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.49215585000000001</v>
      </c>
      <c r="BN5569" s="1" t="s">
        <v>5630</v>
      </c>
      <c r="BO5569" s="1" t="s">
        <v>5659</v>
      </c>
    </row>
    <row r="5570" spans="1:67" x14ac:dyDescent="0.55000000000000004">
      <c r="A5570" s="1" t="s">
        <v>5629</v>
      </c>
      <c r="B5570">
        <v>6.4340710000000003</v>
      </c>
      <c r="C5570">
        <v>0</v>
      </c>
      <c r="D5570">
        <v>0</v>
      </c>
      <c r="E5570">
        <v>0.21575675999999999</v>
      </c>
      <c r="F5570">
        <v>0</v>
      </c>
      <c r="G5570">
        <v>0</v>
      </c>
      <c r="H5570">
        <v>0</v>
      </c>
      <c r="I5570">
        <v>5.6605889999999999</v>
      </c>
      <c r="J5570">
        <v>4.1753736000000004</v>
      </c>
      <c r="K5570">
        <v>0</v>
      </c>
      <c r="L5570">
        <v>0</v>
      </c>
      <c r="M5570">
        <v>0</v>
      </c>
      <c r="N5570">
        <v>3.6307575999999999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.39719796000000002</v>
      </c>
      <c r="U5570">
        <v>1.9187168999999999</v>
      </c>
      <c r="V5570">
        <v>0</v>
      </c>
      <c r="W5570">
        <v>0</v>
      </c>
      <c r="X5570">
        <v>4.0053419999999997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.49950435999999998</v>
      </c>
      <c r="AE5570">
        <v>2.9184524999999999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.38073800000000002</v>
      </c>
      <c r="AR5570">
        <v>3.5450501000000001</v>
      </c>
      <c r="AS5570">
        <v>3.7404679999999999</v>
      </c>
      <c r="AT5570">
        <v>0.43451013999999999</v>
      </c>
      <c r="AU5570">
        <v>0</v>
      </c>
      <c r="AV5570">
        <v>1.1384141000000001</v>
      </c>
      <c r="AW5570">
        <v>0</v>
      </c>
      <c r="AX5570">
        <v>0</v>
      </c>
      <c r="AY5570">
        <v>2.6827239999999999</v>
      </c>
      <c r="AZ5570">
        <v>1.7662145</v>
      </c>
      <c r="BA5570">
        <v>0</v>
      </c>
      <c r="BB5570">
        <v>0</v>
      </c>
      <c r="BC5570">
        <v>0</v>
      </c>
      <c r="BD5570">
        <v>1.2092560000000001</v>
      </c>
      <c r="BE5570">
        <v>0</v>
      </c>
      <c r="BF5570">
        <v>3.1985420000000002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.11922393000000001</v>
      </c>
      <c r="BM5570">
        <v>2.6293440000000001</v>
      </c>
      <c r="BN5570" s="1" t="s">
        <v>5630</v>
      </c>
      <c r="BO5570" s="1" t="s">
        <v>5660</v>
      </c>
    </row>
    <row r="5571" spans="1:67" x14ac:dyDescent="0.55000000000000004">
      <c r="A5571" s="1" t="s">
        <v>5629</v>
      </c>
      <c r="B5571">
        <v>7.3558206999999998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1.2939508</v>
      </c>
      <c r="J5571">
        <v>6.4292607000000004</v>
      </c>
      <c r="K5571">
        <v>0</v>
      </c>
      <c r="L5571">
        <v>0</v>
      </c>
      <c r="M5571">
        <v>0</v>
      </c>
      <c r="N5571">
        <v>2.702102</v>
      </c>
      <c r="O5571">
        <v>0</v>
      </c>
      <c r="P5571">
        <v>0</v>
      </c>
      <c r="Q5571">
        <v>0</v>
      </c>
      <c r="R5571">
        <v>0</v>
      </c>
      <c r="S5571">
        <v>3.3675302999999999</v>
      </c>
      <c r="T5571">
        <v>0.62303244999999996</v>
      </c>
      <c r="U5571">
        <v>0</v>
      </c>
      <c r="V5571">
        <v>0</v>
      </c>
      <c r="W5571">
        <v>0</v>
      </c>
      <c r="X5571">
        <v>5.8636374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5.278111</v>
      </c>
      <c r="AF5571">
        <v>2.9306078000000002</v>
      </c>
      <c r="AG5571">
        <v>2.4945688000000001</v>
      </c>
      <c r="AH5571">
        <v>0</v>
      </c>
      <c r="AI5571">
        <v>0</v>
      </c>
      <c r="AJ5571">
        <v>0</v>
      </c>
      <c r="AK5571">
        <v>0</v>
      </c>
      <c r="AL5571">
        <v>5.5159130000000001E-2</v>
      </c>
      <c r="AM5571">
        <v>0</v>
      </c>
      <c r="AN5571">
        <v>0.93150379999999999</v>
      </c>
      <c r="AO5571">
        <v>0</v>
      </c>
      <c r="AP5571">
        <v>0</v>
      </c>
      <c r="AQ5571">
        <v>1.9034046</v>
      </c>
      <c r="AR5571">
        <v>0.64206110000000005</v>
      </c>
      <c r="AS5571">
        <v>9.0071340000000006</v>
      </c>
      <c r="AT5571">
        <v>2.1865190999999999</v>
      </c>
      <c r="AU5571">
        <v>0</v>
      </c>
      <c r="AV5571">
        <v>0.42981255000000002</v>
      </c>
      <c r="AW5571">
        <v>0</v>
      </c>
      <c r="AX5571">
        <v>4.1651540000000002</v>
      </c>
      <c r="AY5571">
        <v>0</v>
      </c>
      <c r="AZ5571">
        <v>1.2193388999999999</v>
      </c>
      <c r="BA5571">
        <v>0.97901939999999998</v>
      </c>
      <c r="BB5571">
        <v>0</v>
      </c>
      <c r="BC5571">
        <v>0</v>
      </c>
      <c r="BD5571">
        <v>3.0740788000000001</v>
      </c>
      <c r="BE5571">
        <v>0</v>
      </c>
      <c r="BF5571">
        <v>6.1416173000000001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3.0044238999999999</v>
      </c>
      <c r="BN5571" s="1" t="s">
        <v>5630</v>
      </c>
      <c r="BO5571" s="1" t="s">
        <v>5661</v>
      </c>
    </row>
    <row r="5572" spans="1:67" x14ac:dyDescent="0.55000000000000004">
      <c r="A5572" s="1" t="s">
        <v>5629</v>
      </c>
      <c r="B5572">
        <v>3.6929764999999999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.10980461</v>
      </c>
      <c r="I5572">
        <v>5.5977135000000002</v>
      </c>
      <c r="J5572">
        <v>1.5593382</v>
      </c>
      <c r="K5572">
        <v>0</v>
      </c>
      <c r="L5572">
        <v>0</v>
      </c>
      <c r="M5572">
        <v>0</v>
      </c>
      <c r="N5572">
        <v>1.3829495000000001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2.3648622000000001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.62073153000000003</v>
      </c>
      <c r="AD5572">
        <v>0</v>
      </c>
      <c r="AE5572">
        <v>4.2625755999999999</v>
      </c>
      <c r="AF5572">
        <v>2.0825486</v>
      </c>
      <c r="AG5572">
        <v>2.5551732</v>
      </c>
      <c r="AH5572">
        <v>0</v>
      </c>
      <c r="AI5572">
        <v>0</v>
      </c>
      <c r="AJ5572">
        <v>1.7324710000000001</v>
      </c>
      <c r="AK5572">
        <v>0</v>
      </c>
      <c r="AL5572">
        <v>0</v>
      </c>
      <c r="AM5572">
        <v>1.6010457</v>
      </c>
      <c r="AN5572">
        <v>1.8149601</v>
      </c>
      <c r="AO5572">
        <v>1.3767015</v>
      </c>
      <c r="AP5572">
        <v>1.7433038999999999</v>
      </c>
      <c r="AQ5572">
        <v>0</v>
      </c>
      <c r="AR5572">
        <v>0</v>
      </c>
      <c r="AS5572">
        <v>4.0828889999999998</v>
      </c>
      <c r="AT5572">
        <v>0</v>
      </c>
      <c r="AU5572">
        <v>0</v>
      </c>
      <c r="AV5572">
        <v>0</v>
      </c>
      <c r="AW5572">
        <v>0</v>
      </c>
      <c r="AX5572">
        <v>2.7962832</v>
      </c>
      <c r="AY5572">
        <v>4.1868242999999996</v>
      </c>
      <c r="AZ5572">
        <v>3.1989553000000002</v>
      </c>
      <c r="BA5572">
        <v>0.65156760000000002</v>
      </c>
      <c r="BB5572">
        <v>0</v>
      </c>
      <c r="BC5572">
        <v>0</v>
      </c>
      <c r="BD5572">
        <v>2.3089181999999999</v>
      </c>
      <c r="BE5572">
        <v>0</v>
      </c>
      <c r="BF5572">
        <v>4.1534329999999997</v>
      </c>
      <c r="BG5572">
        <v>0.46759163999999998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.33501320000000001</v>
      </c>
      <c r="BN5572" s="1" t="s">
        <v>5630</v>
      </c>
      <c r="BO5572" s="1" t="s">
        <v>5662</v>
      </c>
    </row>
    <row r="5573" spans="1:67" x14ac:dyDescent="0.55000000000000004">
      <c r="A5573" s="1" t="s">
        <v>5629</v>
      </c>
      <c r="B5573">
        <v>4.0467687000000003</v>
      </c>
      <c r="C5573">
        <v>0</v>
      </c>
      <c r="D5573">
        <v>0</v>
      </c>
      <c r="E5573">
        <v>0.39833380000000002</v>
      </c>
      <c r="F5573">
        <v>0</v>
      </c>
      <c r="G5573">
        <v>0</v>
      </c>
      <c r="H5573">
        <v>0</v>
      </c>
      <c r="I5573">
        <v>1.4345486999999999</v>
      </c>
      <c r="J5573">
        <v>2.0236635000000001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.4454457000000001</v>
      </c>
      <c r="U5573">
        <v>5.3772250000000001</v>
      </c>
      <c r="V5573">
        <v>0</v>
      </c>
      <c r="W5573">
        <v>0</v>
      </c>
      <c r="X5573">
        <v>2.2886000000000002</v>
      </c>
      <c r="Y5573">
        <v>0</v>
      </c>
      <c r="Z5573">
        <v>0</v>
      </c>
      <c r="AA5573">
        <v>0</v>
      </c>
      <c r="AB5573">
        <v>3.073779</v>
      </c>
      <c r="AC5573">
        <v>0</v>
      </c>
      <c r="AD5573">
        <v>0</v>
      </c>
      <c r="AE5573">
        <v>0.16532743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1.5031334000000001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5.6891689999999997</v>
      </c>
      <c r="AT5573">
        <v>0</v>
      </c>
      <c r="AU5573">
        <v>0</v>
      </c>
      <c r="AV5573">
        <v>1.461436</v>
      </c>
      <c r="AW5573">
        <v>0</v>
      </c>
      <c r="AX5573">
        <v>1.5699183999999999</v>
      </c>
      <c r="AY5573">
        <v>3.0332086</v>
      </c>
      <c r="AZ5573">
        <v>1.7623864</v>
      </c>
      <c r="BA5573">
        <v>0</v>
      </c>
      <c r="BB5573">
        <v>0</v>
      </c>
      <c r="BC5573">
        <v>0</v>
      </c>
      <c r="BD5573">
        <v>2.5102514999999999</v>
      </c>
      <c r="BE5573">
        <v>0</v>
      </c>
      <c r="BF5573">
        <v>1.9628454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3.0802708000000001</v>
      </c>
      <c r="BN5573" s="1" t="s">
        <v>5630</v>
      </c>
      <c r="BO5573" s="1" t="s">
        <v>5663</v>
      </c>
    </row>
    <row r="5574" spans="1:67" x14ac:dyDescent="0.55000000000000004">
      <c r="A5574" s="1" t="s">
        <v>5629</v>
      </c>
      <c r="B5574">
        <v>2.6373799999999998</v>
      </c>
      <c r="C5574">
        <v>0.67325559999999995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1.3665063</v>
      </c>
      <c r="J5574">
        <v>4.8522363000000004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.10451919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5.0661453999999999</v>
      </c>
      <c r="AF5574">
        <v>3.5229751999999999</v>
      </c>
      <c r="AG5574">
        <v>2.8515947000000001</v>
      </c>
      <c r="AH5574">
        <v>0</v>
      </c>
      <c r="AI5574">
        <v>1.1113516000000001</v>
      </c>
      <c r="AJ5574">
        <v>1.3424098</v>
      </c>
      <c r="AK5574">
        <v>0</v>
      </c>
      <c r="AL5574">
        <v>3.9139811999999998</v>
      </c>
      <c r="AM5574">
        <v>3.2275968000000002</v>
      </c>
      <c r="AN5574">
        <v>0.79176559999999996</v>
      </c>
      <c r="AO5574">
        <v>0</v>
      </c>
      <c r="AP5574">
        <v>0</v>
      </c>
      <c r="AQ5574">
        <v>0</v>
      </c>
      <c r="AR5574">
        <v>0</v>
      </c>
      <c r="AS5574">
        <v>3.0640855</v>
      </c>
      <c r="AT5574">
        <v>1.3216671</v>
      </c>
      <c r="AU5574">
        <v>0</v>
      </c>
      <c r="AV5574">
        <v>0.32157055000000001</v>
      </c>
      <c r="AW5574">
        <v>0</v>
      </c>
      <c r="AX5574">
        <v>2.0785198</v>
      </c>
      <c r="AY5574">
        <v>0.21261184999999999</v>
      </c>
      <c r="AZ5574">
        <v>0</v>
      </c>
      <c r="BA5574">
        <v>0.39000109999999999</v>
      </c>
      <c r="BB5574">
        <v>0</v>
      </c>
      <c r="BC5574">
        <v>0</v>
      </c>
      <c r="BD5574">
        <v>0.89441440000000005</v>
      </c>
      <c r="BE5574">
        <v>0</v>
      </c>
      <c r="BF5574">
        <v>4.0905899999999997</v>
      </c>
      <c r="BG5574">
        <v>4.0014789999999998</v>
      </c>
      <c r="BH5574">
        <v>0</v>
      </c>
      <c r="BI5574">
        <v>0</v>
      </c>
      <c r="BJ5574">
        <v>0</v>
      </c>
      <c r="BK5574">
        <v>1.3237658999999999</v>
      </c>
      <c r="BL5574">
        <v>0</v>
      </c>
      <c r="BM5574">
        <v>0</v>
      </c>
      <c r="BN5574" s="1" t="s">
        <v>5630</v>
      </c>
      <c r="BO5574" s="1" t="s">
        <v>5664</v>
      </c>
    </row>
    <row r="5575" spans="1:67" x14ac:dyDescent="0.55000000000000004">
      <c r="A5575" s="1" t="s">
        <v>5629</v>
      </c>
      <c r="B5575">
        <v>4.9583354000000002</v>
      </c>
      <c r="C5575">
        <v>0</v>
      </c>
      <c r="D5575">
        <v>0</v>
      </c>
      <c r="E5575">
        <v>0.29307670000000002</v>
      </c>
      <c r="F5575">
        <v>0</v>
      </c>
      <c r="G5575">
        <v>0</v>
      </c>
      <c r="H5575">
        <v>0</v>
      </c>
      <c r="I5575">
        <v>1.7569269000000001</v>
      </c>
      <c r="J5575">
        <v>2.5656097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.26215312000000002</v>
      </c>
      <c r="Q5575">
        <v>0</v>
      </c>
      <c r="R5575">
        <v>0</v>
      </c>
      <c r="S5575">
        <v>0</v>
      </c>
      <c r="T5575">
        <v>0</v>
      </c>
      <c r="U5575">
        <v>3.3100965000000002</v>
      </c>
      <c r="V5575">
        <v>0</v>
      </c>
      <c r="W5575">
        <v>0</v>
      </c>
      <c r="X5575">
        <v>2.9093604000000002</v>
      </c>
      <c r="Y5575">
        <v>0</v>
      </c>
      <c r="Z5575">
        <v>0</v>
      </c>
      <c r="AA5575">
        <v>0</v>
      </c>
      <c r="AB5575">
        <v>2.6395236999999998</v>
      </c>
      <c r="AC5575">
        <v>0</v>
      </c>
      <c r="AD5575">
        <v>0</v>
      </c>
      <c r="AE5575">
        <v>1.8290048999999999</v>
      </c>
      <c r="AF5575">
        <v>1.0433531</v>
      </c>
      <c r="AG5575">
        <v>2.3607295000000001</v>
      </c>
      <c r="AH5575">
        <v>0</v>
      </c>
      <c r="AI5575">
        <v>0.20625057999999999</v>
      </c>
      <c r="AJ5575">
        <v>0</v>
      </c>
      <c r="AK5575">
        <v>0</v>
      </c>
      <c r="AL5575">
        <v>1.3865255000000001</v>
      </c>
      <c r="AM5575">
        <v>0.31268414999999999</v>
      </c>
      <c r="AN5575">
        <v>2.2717936000000001E-2</v>
      </c>
      <c r="AO5575">
        <v>7.2992009999999996E-2</v>
      </c>
      <c r="AP5575">
        <v>0</v>
      </c>
      <c r="AQ5575">
        <v>0</v>
      </c>
      <c r="AR5575">
        <v>0</v>
      </c>
      <c r="AS5575">
        <v>6.0730057000000004</v>
      </c>
      <c r="AT5575">
        <v>1.4324474</v>
      </c>
      <c r="AU5575">
        <v>0</v>
      </c>
      <c r="AV5575">
        <v>0.61014634000000001</v>
      </c>
      <c r="AW5575">
        <v>0</v>
      </c>
      <c r="AX5575">
        <v>5.1683349999999999</v>
      </c>
      <c r="AY5575">
        <v>3.1869130000000001</v>
      </c>
      <c r="AZ5575">
        <v>0.50923764999999999</v>
      </c>
      <c r="BA5575">
        <v>0</v>
      </c>
      <c r="BB5575">
        <v>0</v>
      </c>
      <c r="BC5575">
        <v>0</v>
      </c>
      <c r="BD5575">
        <v>1.3272375999999999</v>
      </c>
      <c r="BE5575">
        <v>0</v>
      </c>
      <c r="BF5575">
        <v>4.1155876999999998</v>
      </c>
      <c r="BG5575">
        <v>0.10694495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1.1944184</v>
      </c>
      <c r="BN5575" s="1" t="s">
        <v>5630</v>
      </c>
      <c r="BO5575" s="1" t="s">
        <v>5665</v>
      </c>
    </row>
    <row r="5576" spans="1:67" x14ac:dyDescent="0.55000000000000004">
      <c r="A5576" s="1" t="s">
        <v>5629</v>
      </c>
      <c r="B5576">
        <v>2.0049617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4.6669435999999997</v>
      </c>
      <c r="K5576">
        <v>0</v>
      </c>
      <c r="L5576">
        <v>0</v>
      </c>
      <c r="M5576">
        <v>1.629326000000000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2.474936</v>
      </c>
      <c r="T5576">
        <v>1.6507096000000001</v>
      </c>
      <c r="U5576">
        <v>0</v>
      </c>
      <c r="V5576">
        <v>0</v>
      </c>
      <c r="W5576">
        <v>0</v>
      </c>
      <c r="X5576">
        <v>3.1644239999999999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1.2239636</v>
      </c>
      <c r="AH5576">
        <v>0</v>
      </c>
      <c r="AI5576">
        <v>1.4126965</v>
      </c>
      <c r="AJ5576">
        <v>0</v>
      </c>
      <c r="AK5576">
        <v>0</v>
      </c>
      <c r="AL5576">
        <v>0</v>
      </c>
      <c r="AM5576">
        <v>0</v>
      </c>
      <c r="AN5576">
        <v>3.7673562</v>
      </c>
      <c r="AO5576">
        <v>0</v>
      </c>
      <c r="AP5576">
        <v>0</v>
      </c>
      <c r="AQ5576">
        <v>0.44512773</v>
      </c>
      <c r="AR5576">
        <v>0</v>
      </c>
      <c r="AS5576">
        <v>3.6694469999999999</v>
      </c>
      <c r="AT5576">
        <v>1.5936220999999999</v>
      </c>
      <c r="AU5576">
        <v>0</v>
      </c>
      <c r="AV5576">
        <v>0.79879074999999999</v>
      </c>
      <c r="AW5576">
        <v>0</v>
      </c>
      <c r="AX5576">
        <v>2.1737419999999998</v>
      </c>
      <c r="AY5576">
        <v>0</v>
      </c>
      <c r="AZ5576">
        <v>1.6340157</v>
      </c>
      <c r="BA5576">
        <v>0.75025463000000003</v>
      </c>
      <c r="BB5576">
        <v>0</v>
      </c>
      <c r="BC5576">
        <v>0</v>
      </c>
      <c r="BD5576">
        <v>2.2609346000000001</v>
      </c>
      <c r="BE5576">
        <v>0</v>
      </c>
      <c r="BF5576">
        <v>1.8195437000000001</v>
      </c>
      <c r="BG5576">
        <v>1.4371699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1.5245035</v>
      </c>
      <c r="BN5576" s="1" t="s">
        <v>5630</v>
      </c>
      <c r="BO5576" s="1" t="s">
        <v>5666</v>
      </c>
    </row>
    <row r="5577" spans="1:67" x14ac:dyDescent="0.55000000000000004">
      <c r="A5577" s="1" t="s">
        <v>5629</v>
      </c>
      <c r="B5577">
        <v>3.5421999999999998</v>
      </c>
      <c r="C5577">
        <v>0.70690167000000004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.56596785999999999</v>
      </c>
      <c r="J5577">
        <v>3.3246465000000001</v>
      </c>
      <c r="K5577">
        <v>0</v>
      </c>
      <c r="L5577">
        <v>0</v>
      </c>
      <c r="M5577">
        <v>0</v>
      </c>
      <c r="N5577">
        <v>0.18945234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.9144603</v>
      </c>
      <c r="U5577">
        <v>3.8210022000000001</v>
      </c>
      <c r="V5577">
        <v>0</v>
      </c>
      <c r="W5577">
        <v>0</v>
      </c>
      <c r="X5577">
        <v>1.9159137999999999E-2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2.4999619000000002</v>
      </c>
      <c r="AF5577">
        <v>1.7833406999999999</v>
      </c>
      <c r="AG5577">
        <v>0.19264951</v>
      </c>
      <c r="AH5577">
        <v>0</v>
      </c>
      <c r="AI5577">
        <v>0</v>
      </c>
      <c r="AJ5577">
        <v>0</v>
      </c>
      <c r="AK5577">
        <v>0</v>
      </c>
      <c r="AL5577">
        <v>1.0571853</v>
      </c>
      <c r="AM5577">
        <v>0</v>
      </c>
      <c r="AN5577">
        <v>0.92018429999999996</v>
      </c>
      <c r="AO5577">
        <v>0</v>
      </c>
      <c r="AP5577">
        <v>0</v>
      </c>
      <c r="AQ5577">
        <v>0.43336219999999998</v>
      </c>
      <c r="AR5577">
        <v>0</v>
      </c>
      <c r="AS5577">
        <v>4.6950139999999996</v>
      </c>
      <c r="AT5577">
        <v>0.78952809999999995</v>
      </c>
      <c r="AU5577">
        <v>0</v>
      </c>
      <c r="AV5577">
        <v>0.14982443000000001</v>
      </c>
      <c r="AW5577">
        <v>0</v>
      </c>
      <c r="AX5577">
        <v>4.0457606000000004</v>
      </c>
      <c r="AY5577">
        <v>2.740208</v>
      </c>
      <c r="AZ5577">
        <v>1.5214211</v>
      </c>
      <c r="BA5577">
        <v>2.2201412</v>
      </c>
      <c r="BB5577">
        <v>0</v>
      </c>
      <c r="BC5577">
        <v>0</v>
      </c>
      <c r="BD5577">
        <v>0.84256399999999998</v>
      </c>
      <c r="BE5577">
        <v>0</v>
      </c>
      <c r="BF5577">
        <v>3.9873995999999998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.51797740000000003</v>
      </c>
      <c r="BN5577" s="1" t="s">
        <v>5630</v>
      </c>
      <c r="BO5577" s="1" t="s">
        <v>5667</v>
      </c>
    </row>
    <row r="5578" spans="1:67" x14ac:dyDescent="0.55000000000000004">
      <c r="A5578" s="1" t="s">
        <v>5629</v>
      </c>
      <c r="B5578">
        <v>4.6531260000000003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.35371544999999999</v>
      </c>
      <c r="J5578">
        <v>4.496893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.50497866000000002</v>
      </c>
      <c r="V5578">
        <v>0</v>
      </c>
      <c r="W5578">
        <v>0</v>
      </c>
      <c r="X5578">
        <v>3.9429661999999999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5.4391819999999997</v>
      </c>
      <c r="AF5578">
        <v>2.0629723000000002</v>
      </c>
      <c r="AG5578">
        <v>3.9258799999999998</v>
      </c>
      <c r="AH5578">
        <v>0</v>
      </c>
      <c r="AI5578">
        <v>0</v>
      </c>
      <c r="AJ5578">
        <v>1.4996792999999999</v>
      </c>
      <c r="AK5578">
        <v>0</v>
      </c>
      <c r="AL5578">
        <v>0.41239592000000003</v>
      </c>
      <c r="AM5578">
        <v>0</v>
      </c>
      <c r="AN5578">
        <v>1.1204495000000001</v>
      </c>
      <c r="AO5578">
        <v>0</v>
      </c>
      <c r="AP5578">
        <v>0</v>
      </c>
      <c r="AQ5578">
        <v>0</v>
      </c>
      <c r="AR5578">
        <v>0</v>
      </c>
      <c r="AS5578">
        <v>6.0975766</v>
      </c>
      <c r="AT5578">
        <v>0.4847649</v>
      </c>
      <c r="AU5578">
        <v>0</v>
      </c>
      <c r="AV5578">
        <v>0</v>
      </c>
      <c r="AW5578">
        <v>0</v>
      </c>
      <c r="AX5578">
        <v>1.4352914999999999</v>
      </c>
      <c r="AY5578">
        <v>2.1249614000000001</v>
      </c>
      <c r="AZ5578">
        <v>2.8563719999999999</v>
      </c>
      <c r="BA5578">
        <v>0</v>
      </c>
      <c r="BB5578">
        <v>0</v>
      </c>
      <c r="BC5578">
        <v>0</v>
      </c>
      <c r="BD5578">
        <v>1.3680397</v>
      </c>
      <c r="BE5578">
        <v>0</v>
      </c>
      <c r="BF5578">
        <v>3.8915004999999998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2.2091994000000001</v>
      </c>
      <c r="BN5578" s="1" t="s">
        <v>5630</v>
      </c>
      <c r="BO5578" s="1" t="s">
        <v>5668</v>
      </c>
    </row>
    <row r="5579" spans="1:67" x14ac:dyDescent="0.55000000000000004">
      <c r="A5579" s="1" t="s">
        <v>5629</v>
      </c>
      <c r="B5579">
        <v>1.6728938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3.4887497000000001</v>
      </c>
      <c r="K5579">
        <v>0</v>
      </c>
      <c r="L5579">
        <v>0</v>
      </c>
      <c r="M5579">
        <v>0</v>
      </c>
      <c r="N5579">
        <v>0.75907992999999996</v>
      </c>
      <c r="O5579">
        <v>0</v>
      </c>
      <c r="P5579">
        <v>0</v>
      </c>
      <c r="Q5579">
        <v>0</v>
      </c>
      <c r="R5579">
        <v>0</v>
      </c>
      <c r="S5579">
        <v>0.67709889999999995</v>
      </c>
      <c r="T5579">
        <v>0</v>
      </c>
      <c r="U5579">
        <v>0</v>
      </c>
      <c r="V5579">
        <v>0</v>
      </c>
      <c r="W5579">
        <v>0</v>
      </c>
      <c r="X5579">
        <v>2.2211976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2.9905705</v>
      </c>
      <c r="AF5579">
        <v>0</v>
      </c>
      <c r="AG5579">
        <v>4.0281042999999999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4.2826370000000002</v>
      </c>
      <c r="AO5579">
        <v>1.7816485</v>
      </c>
      <c r="AP5579">
        <v>0</v>
      </c>
      <c r="AQ5579">
        <v>1.1977141</v>
      </c>
      <c r="AR5579">
        <v>1.1527179999999999</v>
      </c>
      <c r="AS5579">
        <v>4.6119579999999996</v>
      </c>
      <c r="AT5579">
        <v>4.5960830000000001</v>
      </c>
      <c r="AU5579">
        <v>0</v>
      </c>
      <c r="AV5579">
        <v>0</v>
      </c>
      <c r="AW5579">
        <v>0</v>
      </c>
      <c r="AX5579">
        <v>3.1161409999999998</v>
      </c>
      <c r="AY5579">
        <v>0</v>
      </c>
      <c r="AZ5579">
        <v>2.5243266000000002</v>
      </c>
      <c r="BA5579">
        <v>0</v>
      </c>
      <c r="BB5579">
        <v>0</v>
      </c>
      <c r="BC5579">
        <v>0</v>
      </c>
      <c r="BD5579">
        <v>2.1889216999999999</v>
      </c>
      <c r="BE5579">
        <v>0</v>
      </c>
      <c r="BF5579">
        <v>4.4841594999999996</v>
      </c>
      <c r="BG5579">
        <v>1.1084754000000001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 s="1" t="s">
        <v>5630</v>
      </c>
      <c r="BO5579" s="1" t="s">
        <v>5669</v>
      </c>
    </row>
    <row r="5580" spans="1:67" x14ac:dyDescent="0.55000000000000004">
      <c r="A5580" s="1" t="s">
        <v>5629</v>
      </c>
      <c r="B5580">
        <v>5.6321645</v>
      </c>
      <c r="C5580">
        <v>0</v>
      </c>
      <c r="D5580">
        <v>0</v>
      </c>
      <c r="E5580">
        <v>2.8172736</v>
      </c>
      <c r="F5580">
        <v>0</v>
      </c>
      <c r="G5580">
        <v>0</v>
      </c>
      <c r="H5580">
        <v>0</v>
      </c>
      <c r="I5580">
        <v>0.23090359999999999</v>
      </c>
      <c r="J5580">
        <v>1.7960175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1.6355508999999999</v>
      </c>
      <c r="Q5580">
        <v>0</v>
      </c>
      <c r="R5580">
        <v>0</v>
      </c>
      <c r="S5580">
        <v>1.6687209999999999</v>
      </c>
      <c r="T5580">
        <v>0</v>
      </c>
      <c r="U5580">
        <v>1.9599660000000001</v>
      </c>
      <c r="V5580">
        <v>0</v>
      </c>
      <c r="W5580">
        <v>0</v>
      </c>
      <c r="X5580">
        <v>6.1372447000000001</v>
      </c>
      <c r="Y5580">
        <v>0</v>
      </c>
      <c r="Z5580">
        <v>0</v>
      </c>
      <c r="AA5580">
        <v>0</v>
      </c>
      <c r="AB5580">
        <v>2.2952303999999999</v>
      </c>
      <c r="AC5580">
        <v>0</v>
      </c>
      <c r="AD5580">
        <v>0</v>
      </c>
      <c r="AE5580">
        <v>3.7018175000000002</v>
      </c>
      <c r="AF5580">
        <v>0</v>
      </c>
      <c r="AG5580">
        <v>1.2618157000000001</v>
      </c>
      <c r="AH5580">
        <v>0</v>
      </c>
      <c r="AI5580">
        <v>7.2053569999999997E-2</v>
      </c>
      <c r="AJ5580">
        <v>0.11005195</v>
      </c>
      <c r="AK5580">
        <v>0</v>
      </c>
      <c r="AL5580">
        <v>0.99775636000000001</v>
      </c>
      <c r="AM5580">
        <v>0</v>
      </c>
      <c r="AN5580">
        <v>0</v>
      </c>
      <c r="AO5580">
        <v>0.73030269999999997</v>
      </c>
      <c r="AP5580">
        <v>0</v>
      </c>
      <c r="AQ5580">
        <v>0</v>
      </c>
      <c r="AR5580">
        <v>0</v>
      </c>
      <c r="AS5580">
        <v>7.4205556000000001</v>
      </c>
      <c r="AT5580">
        <v>0</v>
      </c>
      <c r="AU5580">
        <v>0</v>
      </c>
      <c r="AV5580">
        <v>0.92088930000000002</v>
      </c>
      <c r="AW5580">
        <v>0</v>
      </c>
      <c r="AX5580">
        <v>1.7956065999999999</v>
      </c>
      <c r="AY5580">
        <v>0</v>
      </c>
      <c r="AZ5580">
        <v>4.2348049999999997</v>
      </c>
      <c r="BA5580">
        <v>0</v>
      </c>
      <c r="BB5580">
        <v>0</v>
      </c>
      <c r="BC5580">
        <v>0</v>
      </c>
      <c r="BD5580">
        <v>0.54284960000000004</v>
      </c>
      <c r="BE5580">
        <v>0</v>
      </c>
      <c r="BF5580">
        <v>3.2675776000000001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.89675689999999997</v>
      </c>
      <c r="BM5580">
        <v>2.9689226</v>
      </c>
      <c r="BN5580" s="1" t="s">
        <v>5630</v>
      </c>
      <c r="BO5580" s="1" t="s">
        <v>5670</v>
      </c>
    </row>
    <row r="5581" spans="1:67" x14ac:dyDescent="0.55000000000000004">
      <c r="A5581" s="1" t="s">
        <v>5629</v>
      </c>
      <c r="B5581">
        <v>4.6053899999999999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.80085720000000005</v>
      </c>
      <c r="J5581">
        <v>4.4853262999999997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3.7120489999999999</v>
      </c>
      <c r="V5581">
        <v>0</v>
      </c>
      <c r="W5581">
        <v>0</v>
      </c>
      <c r="X5581">
        <v>1.7274855</v>
      </c>
      <c r="Y5581">
        <v>0</v>
      </c>
      <c r="Z5581">
        <v>0</v>
      </c>
      <c r="AA5581">
        <v>0</v>
      </c>
      <c r="AB5581">
        <v>2.9630513000000001</v>
      </c>
      <c r="AC5581">
        <v>0</v>
      </c>
      <c r="AD5581">
        <v>0</v>
      </c>
      <c r="AE5581">
        <v>2.6594639999999998</v>
      </c>
      <c r="AF5581">
        <v>3.3222005000000001</v>
      </c>
      <c r="AG5581">
        <v>0.60065869999999999</v>
      </c>
      <c r="AH5581">
        <v>0</v>
      </c>
      <c r="AI5581">
        <v>0</v>
      </c>
      <c r="AJ5581">
        <v>0</v>
      </c>
      <c r="AK5581">
        <v>0.25680229999999998</v>
      </c>
      <c r="AL5581">
        <v>3.0028652999999998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5.3846079999999998E-2</v>
      </c>
      <c r="AS5581">
        <v>6.6478039999999998</v>
      </c>
      <c r="AT5581">
        <v>0</v>
      </c>
      <c r="AU5581">
        <v>0</v>
      </c>
      <c r="AV5581">
        <v>3.9095738</v>
      </c>
      <c r="AW5581">
        <v>0</v>
      </c>
      <c r="AX5581">
        <v>5.1389336999999999</v>
      </c>
      <c r="AY5581">
        <v>0</v>
      </c>
      <c r="AZ5581">
        <v>0.82791800000000004</v>
      </c>
      <c r="BA5581">
        <v>0</v>
      </c>
      <c r="BB5581">
        <v>0</v>
      </c>
      <c r="BC5581">
        <v>0</v>
      </c>
      <c r="BD5581">
        <v>2.5776720000000002</v>
      </c>
      <c r="BE5581">
        <v>0</v>
      </c>
      <c r="BF5581">
        <v>3.3153524000000001</v>
      </c>
      <c r="BG5581">
        <v>0.68838929999999998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 s="1" t="s">
        <v>5630</v>
      </c>
      <c r="BO5581" s="1" t="s">
        <v>5671</v>
      </c>
    </row>
    <row r="5582" spans="1:67" x14ac:dyDescent="0.55000000000000004">
      <c r="A5582" s="1" t="s">
        <v>5629</v>
      </c>
      <c r="B5582">
        <v>3.6828322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.14717459999999999</v>
      </c>
      <c r="I5582">
        <v>0.61624889999999999</v>
      </c>
      <c r="J5582">
        <v>2.6898596000000001</v>
      </c>
      <c r="K5582">
        <v>0</v>
      </c>
      <c r="L5582">
        <v>0</v>
      </c>
      <c r="M5582">
        <v>0</v>
      </c>
      <c r="N5582">
        <v>0.42541623000000001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.3398148999999999</v>
      </c>
      <c r="U5582">
        <v>1.9092591000000001</v>
      </c>
      <c r="V5582">
        <v>0</v>
      </c>
      <c r="W5582">
        <v>0</v>
      </c>
      <c r="X5582">
        <v>4.4176964999999999</v>
      </c>
      <c r="Y5582">
        <v>0</v>
      </c>
      <c r="Z5582">
        <v>0</v>
      </c>
      <c r="AA5582">
        <v>0</v>
      </c>
      <c r="AB5582">
        <v>1.3183209</v>
      </c>
      <c r="AC5582">
        <v>0</v>
      </c>
      <c r="AD5582">
        <v>0</v>
      </c>
      <c r="AE5582">
        <v>1.9921453</v>
      </c>
      <c r="AF5582">
        <v>0.20856955999999999</v>
      </c>
      <c r="AG5582">
        <v>0</v>
      </c>
      <c r="AH5582">
        <v>0</v>
      </c>
      <c r="AI5582">
        <v>0</v>
      </c>
      <c r="AJ5582">
        <v>0</v>
      </c>
      <c r="AK5582">
        <v>1.1131506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1.7078656000000001</v>
      </c>
      <c r="AS5582">
        <v>4.3491739999999997</v>
      </c>
      <c r="AT5582">
        <v>0</v>
      </c>
      <c r="AU5582">
        <v>0</v>
      </c>
      <c r="AV5582">
        <v>2.9089749999999999</v>
      </c>
      <c r="AW5582">
        <v>0</v>
      </c>
      <c r="AX5582">
        <v>2.6631901</v>
      </c>
      <c r="AY5582">
        <v>0.25743840000000001</v>
      </c>
      <c r="AZ5582">
        <v>2.0997110000000001</v>
      </c>
      <c r="BA5582">
        <v>0</v>
      </c>
      <c r="BB5582">
        <v>0</v>
      </c>
      <c r="BC5582">
        <v>0</v>
      </c>
      <c r="BD5582">
        <v>2.2397763999999998</v>
      </c>
      <c r="BE5582">
        <v>0</v>
      </c>
      <c r="BF5582">
        <v>2.1747399999999999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1.8204647</v>
      </c>
      <c r="BN5582" s="1" t="s">
        <v>5630</v>
      </c>
      <c r="BO5582" s="1" t="s">
        <v>5672</v>
      </c>
    </row>
    <row r="5583" spans="1:67" x14ac:dyDescent="0.55000000000000004">
      <c r="A5583" s="1" t="s">
        <v>5629</v>
      </c>
      <c r="B5583">
        <v>1.2712787000000001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3.1531818</v>
      </c>
      <c r="J5583">
        <v>5.1065300000000002</v>
      </c>
      <c r="K5583">
        <v>0</v>
      </c>
      <c r="L5583">
        <v>0</v>
      </c>
      <c r="M5583">
        <v>0</v>
      </c>
      <c r="N5583">
        <v>1.5150014000000001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3.0380243999999998</v>
      </c>
      <c r="V5583">
        <v>0</v>
      </c>
      <c r="W5583">
        <v>0</v>
      </c>
      <c r="X5583">
        <v>1.3237376000000001</v>
      </c>
      <c r="Y5583">
        <v>0</v>
      </c>
      <c r="Z5583">
        <v>0</v>
      </c>
      <c r="AA5583">
        <v>0</v>
      </c>
      <c r="AB5583">
        <v>1.1857481999999999</v>
      </c>
      <c r="AC5583">
        <v>0</v>
      </c>
      <c r="AD5583">
        <v>0</v>
      </c>
      <c r="AE5583">
        <v>2.3004652999999999</v>
      </c>
      <c r="AF5583">
        <v>1.8231274</v>
      </c>
      <c r="AG5583">
        <v>1.8092511</v>
      </c>
      <c r="AH5583">
        <v>0</v>
      </c>
      <c r="AI5583">
        <v>0</v>
      </c>
      <c r="AJ5583">
        <v>0</v>
      </c>
      <c r="AK5583">
        <v>0</v>
      </c>
      <c r="AL5583">
        <v>1.3750414</v>
      </c>
      <c r="AM5583">
        <v>0</v>
      </c>
      <c r="AN5583">
        <v>3.9858174000000002</v>
      </c>
      <c r="AO5583">
        <v>0</v>
      </c>
      <c r="AP5583">
        <v>0.47448346000000002</v>
      </c>
      <c r="AQ5583">
        <v>0.46100160000000001</v>
      </c>
      <c r="AR5583">
        <v>0</v>
      </c>
      <c r="AS5583">
        <v>2.7145416999999998</v>
      </c>
      <c r="AT5583">
        <v>4.4535904000000004</v>
      </c>
      <c r="AU5583">
        <v>0</v>
      </c>
      <c r="AV5583">
        <v>0.67386009999999996</v>
      </c>
      <c r="AW5583">
        <v>0</v>
      </c>
      <c r="AX5583">
        <v>3.4391215000000002</v>
      </c>
      <c r="AY5583">
        <v>2.7277659999999999</v>
      </c>
      <c r="AZ5583">
        <v>2.5390291</v>
      </c>
      <c r="BA5583">
        <v>0</v>
      </c>
      <c r="BB5583">
        <v>0</v>
      </c>
      <c r="BC5583">
        <v>0</v>
      </c>
      <c r="BD5583">
        <v>1.0965035999999999</v>
      </c>
      <c r="BE5583">
        <v>0</v>
      </c>
      <c r="BF5583">
        <v>3.0402999999999998</v>
      </c>
      <c r="BG5583">
        <v>0.91676349999999995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 s="1" t="s">
        <v>5630</v>
      </c>
      <c r="BO5583" s="1" t="s">
        <v>5673</v>
      </c>
    </row>
    <row r="5584" spans="1:67" x14ac:dyDescent="0.55000000000000004">
      <c r="A5584" s="1" t="s">
        <v>5629</v>
      </c>
      <c r="B5584">
        <v>1.2697554</v>
      </c>
      <c r="C5584">
        <v>0</v>
      </c>
      <c r="D5584">
        <v>0</v>
      </c>
      <c r="E5584">
        <v>0.14231984</v>
      </c>
      <c r="F5584">
        <v>0</v>
      </c>
      <c r="G5584">
        <v>0</v>
      </c>
      <c r="H5584">
        <v>0</v>
      </c>
      <c r="I5584">
        <v>4.3088939999999996</v>
      </c>
      <c r="J5584">
        <v>0</v>
      </c>
      <c r="K5584">
        <v>0</v>
      </c>
      <c r="L5584">
        <v>0</v>
      </c>
      <c r="M5584">
        <v>0</v>
      </c>
      <c r="N5584">
        <v>1.9169916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1.5118286999999999</v>
      </c>
      <c r="Y5584">
        <v>0</v>
      </c>
      <c r="Z5584">
        <v>0</v>
      </c>
      <c r="AA5584">
        <v>0</v>
      </c>
      <c r="AB5584">
        <v>0</v>
      </c>
      <c r="AC5584">
        <v>0.55226797000000005</v>
      </c>
      <c r="AD5584">
        <v>1.3360364</v>
      </c>
      <c r="AE5584">
        <v>3.5897011999999999</v>
      </c>
      <c r="AF5584">
        <v>0</v>
      </c>
      <c r="AG5584">
        <v>5.8574673000000001E-2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.24691025999999999</v>
      </c>
      <c r="AO5584">
        <v>0.80525135999999997</v>
      </c>
      <c r="AP5584">
        <v>0</v>
      </c>
      <c r="AQ5584">
        <v>0</v>
      </c>
      <c r="AR5584">
        <v>0.451123</v>
      </c>
      <c r="AS5584">
        <v>3.3754406000000001</v>
      </c>
      <c r="AT5584">
        <v>0.83576229999999996</v>
      </c>
      <c r="AU5584">
        <v>0</v>
      </c>
      <c r="AV5584">
        <v>0</v>
      </c>
      <c r="AW5584">
        <v>0</v>
      </c>
      <c r="AX5584">
        <v>2.4214158000000001</v>
      </c>
      <c r="AY5584">
        <v>0.80213570000000001</v>
      </c>
      <c r="AZ5584">
        <v>2.2370473999999998</v>
      </c>
      <c r="BA5584">
        <v>0.34643126000000002</v>
      </c>
      <c r="BB5584">
        <v>0</v>
      </c>
      <c r="BC5584">
        <v>0</v>
      </c>
      <c r="BD5584">
        <v>1.497325</v>
      </c>
      <c r="BE5584">
        <v>0</v>
      </c>
      <c r="BF5584">
        <v>3.3156903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1.263439</v>
      </c>
      <c r="BN5584" s="1" t="s">
        <v>5630</v>
      </c>
      <c r="BO5584" s="1" t="s">
        <v>5674</v>
      </c>
    </row>
    <row r="5585" spans="1:67" x14ac:dyDescent="0.55000000000000004">
      <c r="A5585" s="1" t="s">
        <v>5629</v>
      </c>
      <c r="B5585">
        <v>0</v>
      </c>
      <c r="C5585">
        <v>0</v>
      </c>
      <c r="D5585">
        <v>0</v>
      </c>
      <c r="E5585">
        <v>0.50622820000000002</v>
      </c>
      <c r="F5585">
        <v>0</v>
      </c>
      <c r="G5585">
        <v>0</v>
      </c>
      <c r="H5585">
        <v>4.3932980000000003E-2</v>
      </c>
      <c r="I5585">
        <v>0.73471147000000003</v>
      </c>
      <c r="J5585">
        <v>0.36007622</v>
      </c>
      <c r="K5585">
        <v>0</v>
      </c>
      <c r="L5585">
        <v>0</v>
      </c>
      <c r="M5585">
        <v>0</v>
      </c>
      <c r="N5585">
        <v>2.0069691999999999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.21505216999999999</v>
      </c>
      <c r="V5585">
        <v>0</v>
      </c>
      <c r="W5585">
        <v>0</v>
      </c>
      <c r="X5585">
        <v>0.21976206000000001</v>
      </c>
      <c r="Y5585">
        <v>0</v>
      </c>
      <c r="Z5585">
        <v>0</v>
      </c>
      <c r="AA5585">
        <v>0</v>
      </c>
      <c r="AB5585">
        <v>1.0988568999999999</v>
      </c>
      <c r="AC5585">
        <v>1.8779428</v>
      </c>
      <c r="AD5585">
        <v>0</v>
      </c>
      <c r="AE5585">
        <v>1.3357266000000001</v>
      </c>
      <c r="AF5585">
        <v>1.6859442</v>
      </c>
      <c r="AG5585">
        <v>1.6073949000000001</v>
      </c>
      <c r="AH5585">
        <v>0</v>
      </c>
      <c r="AI5585">
        <v>0</v>
      </c>
      <c r="AJ5585">
        <v>0</v>
      </c>
      <c r="AK5585">
        <v>0</v>
      </c>
      <c r="AL5585">
        <v>0.66011980000000003</v>
      </c>
      <c r="AM5585">
        <v>0</v>
      </c>
      <c r="AN5585">
        <v>0.80927760000000004</v>
      </c>
      <c r="AO5585">
        <v>0</v>
      </c>
      <c r="AP5585">
        <v>0</v>
      </c>
      <c r="AQ5585">
        <v>0</v>
      </c>
      <c r="AR5585">
        <v>0</v>
      </c>
      <c r="AS5585">
        <v>3.6145195999999999</v>
      </c>
      <c r="AT5585">
        <v>0.24092759</v>
      </c>
      <c r="AU5585">
        <v>0</v>
      </c>
      <c r="AV5585">
        <v>1.4224839</v>
      </c>
      <c r="AW5585">
        <v>0</v>
      </c>
      <c r="AX5585">
        <v>3.3490088</v>
      </c>
      <c r="AY5585">
        <v>0.96753809999999996</v>
      </c>
      <c r="AZ5585">
        <v>2.3275420000000002</v>
      </c>
      <c r="BA5585">
        <v>0</v>
      </c>
      <c r="BB5585">
        <v>0</v>
      </c>
      <c r="BC5585">
        <v>0</v>
      </c>
      <c r="BD5585">
        <v>1.2950105999999999</v>
      </c>
      <c r="BE5585">
        <v>0</v>
      </c>
      <c r="BF5585">
        <v>2.6488330000000002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.27822012000000002</v>
      </c>
      <c r="BN5585" s="1" t="s">
        <v>5630</v>
      </c>
      <c r="BO5585" s="1" t="s">
        <v>5675</v>
      </c>
    </row>
    <row r="5586" spans="1:67" x14ac:dyDescent="0.55000000000000004">
      <c r="A5586" s="1" t="s">
        <v>5629</v>
      </c>
      <c r="B5586">
        <v>1.3663964</v>
      </c>
      <c r="C5586">
        <v>0</v>
      </c>
      <c r="D5586">
        <v>0</v>
      </c>
      <c r="E5586">
        <v>8.9251205E-2</v>
      </c>
      <c r="F5586">
        <v>0</v>
      </c>
      <c r="G5586">
        <v>0</v>
      </c>
      <c r="H5586">
        <v>0</v>
      </c>
      <c r="I5586">
        <v>0.81070834000000003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.15685125999999999</v>
      </c>
      <c r="Q5586">
        <v>0</v>
      </c>
      <c r="R5586">
        <v>0</v>
      </c>
      <c r="S5586">
        <v>0</v>
      </c>
      <c r="T5586">
        <v>0.40304649999999997</v>
      </c>
      <c r="U5586">
        <v>3.4379024999999999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.2692410000000001</v>
      </c>
      <c r="AC5586">
        <v>0.65901332999999995</v>
      </c>
      <c r="AD5586">
        <v>0</v>
      </c>
      <c r="AE5586">
        <v>1.9971566999999999</v>
      </c>
      <c r="AF5586">
        <v>1.2617365</v>
      </c>
      <c r="AG5586">
        <v>2.7073643000000001</v>
      </c>
      <c r="AH5586">
        <v>0</v>
      </c>
      <c r="AI5586">
        <v>0.15988838999999999</v>
      </c>
      <c r="AJ5586">
        <v>0.75041780000000002</v>
      </c>
      <c r="AK5586">
        <v>0</v>
      </c>
      <c r="AL5586">
        <v>2.5030860000000001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1.0004420999999999</v>
      </c>
      <c r="AS5586">
        <v>4.3220524999999999</v>
      </c>
      <c r="AT5586">
        <v>0</v>
      </c>
      <c r="AU5586">
        <v>0</v>
      </c>
      <c r="AV5586">
        <v>8.2277520000000007E-2</v>
      </c>
      <c r="AW5586">
        <v>0</v>
      </c>
      <c r="AX5586">
        <v>2.0349919999999999</v>
      </c>
      <c r="AY5586">
        <v>3.5215646999999999</v>
      </c>
      <c r="AZ5586">
        <v>0.40674589999999999</v>
      </c>
      <c r="BA5586">
        <v>0.46105699999999999</v>
      </c>
      <c r="BB5586">
        <v>0</v>
      </c>
      <c r="BC5586">
        <v>0</v>
      </c>
      <c r="BD5586">
        <v>0</v>
      </c>
      <c r="BE5586">
        <v>0</v>
      </c>
      <c r="BF5586">
        <v>1.7575421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.21823637000000001</v>
      </c>
      <c r="BN5586" s="1" t="s">
        <v>5630</v>
      </c>
      <c r="BO5586" s="1" t="s">
        <v>5676</v>
      </c>
    </row>
    <row r="5587" spans="1:67" x14ac:dyDescent="0.55000000000000004">
      <c r="A5587" s="1" t="s">
        <v>5629</v>
      </c>
      <c r="B5587">
        <v>2.7054033</v>
      </c>
      <c r="C5587">
        <v>0</v>
      </c>
      <c r="D5587">
        <v>0</v>
      </c>
      <c r="E5587">
        <v>1.8232595</v>
      </c>
      <c r="F5587">
        <v>0</v>
      </c>
      <c r="G5587">
        <v>0</v>
      </c>
      <c r="H5587">
        <v>1.8064674000000001</v>
      </c>
      <c r="I5587">
        <v>3.6363837999999999</v>
      </c>
      <c r="J5587">
        <v>0</v>
      </c>
      <c r="K5587">
        <v>0</v>
      </c>
      <c r="L5587">
        <v>0</v>
      </c>
      <c r="M5587">
        <v>3.8369246000000001</v>
      </c>
      <c r="N5587">
        <v>1.7454046999999999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2.8437347000000002</v>
      </c>
      <c r="U5587">
        <v>1.1322825999999999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2.1591399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1.9797764</v>
      </c>
      <c r="AM5587">
        <v>0</v>
      </c>
      <c r="AN5587">
        <v>0.26863194000000001</v>
      </c>
      <c r="AO5587">
        <v>0</v>
      </c>
      <c r="AP5587">
        <v>0</v>
      </c>
      <c r="AQ5587">
        <v>0.16733550999999999</v>
      </c>
      <c r="AR5587">
        <v>0</v>
      </c>
      <c r="AS5587">
        <v>0</v>
      </c>
      <c r="AT5587">
        <v>9.229126E-2</v>
      </c>
      <c r="AU5587">
        <v>0</v>
      </c>
      <c r="AV5587">
        <v>0</v>
      </c>
      <c r="AW5587">
        <v>0</v>
      </c>
      <c r="AX5587">
        <v>2.7076058000000001</v>
      </c>
      <c r="AY5587">
        <v>0.60683465000000003</v>
      </c>
      <c r="AZ5587">
        <v>0</v>
      </c>
      <c r="BA5587">
        <v>3.1808740000000002</v>
      </c>
      <c r="BB5587">
        <v>0</v>
      </c>
      <c r="BC5587">
        <v>3.5828199999999999</v>
      </c>
      <c r="BD5587">
        <v>1.9577192999999999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.84910624999999995</v>
      </c>
      <c r="BM5587">
        <v>0</v>
      </c>
      <c r="BN5587" s="1" t="s">
        <v>5630</v>
      </c>
      <c r="BO5587" s="1" t="s">
        <v>5677</v>
      </c>
    </row>
    <row r="5588" spans="1:67" x14ac:dyDescent="0.55000000000000004">
      <c r="A5588" s="1" t="s">
        <v>5629</v>
      </c>
      <c r="B5588">
        <v>4.3003144000000004</v>
      </c>
      <c r="C5588">
        <v>0</v>
      </c>
      <c r="D5588">
        <v>0</v>
      </c>
      <c r="E5588">
        <v>1.4845048999999999</v>
      </c>
      <c r="F5588">
        <v>0</v>
      </c>
      <c r="G5588">
        <v>0</v>
      </c>
      <c r="H5588">
        <v>0</v>
      </c>
      <c r="I5588">
        <v>2.5543509000000002</v>
      </c>
      <c r="J5588">
        <v>1.7144792</v>
      </c>
      <c r="K5588">
        <v>0</v>
      </c>
      <c r="L5588">
        <v>0</v>
      </c>
      <c r="M5588">
        <v>0</v>
      </c>
      <c r="N5588">
        <v>1.3466503999999999</v>
      </c>
      <c r="O5588">
        <v>0</v>
      </c>
      <c r="P5588">
        <v>0</v>
      </c>
      <c r="Q5588">
        <v>0</v>
      </c>
      <c r="R5588">
        <v>0</v>
      </c>
      <c r="S5588">
        <v>0.27583507000000002</v>
      </c>
      <c r="T5588">
        <v>0</v>
      </c>
      <c r="U5588">
        <v>3.6644306000000002</v>
      </c>
      <c r="V5588">
        <v>0</v>
      </c>
      <c r="W5588">
        <v>0</v>
      </c>
      <c r="X5588">
        <v>1.8447621000000001</v>
      </c>
      <c r="Y5588">
        <v>0</v>
      </c>
      <c r="Z5588">
        <v>0</v>
      </c>
      <c r="AA5588">
        <v>0</v>
      </c>
      <c r="AB5588">
        <v>1.1136969000000001</v>
      </c>
      <c r="AC5588">
        <v>0</v>
      </c>
      <c r="AD5588">
        <v>0</v>
      </c>
      <c r="AE5588">
        <v>0.11876278999999999</v>
      </c>
      <c r="AF5588">
        <v>2.3245935000000002</v>
      </c>
      <c r="AG5588">
        <v>3.18729</v>
      </c>
      <c r="AH5588">
        <v>0</v>
      </c>
      <c r="AI5588">
        <v>0</v>
      </c>
      <c r="AJ5588">
        <v>0</v>
      </c>
      <c r="AK5588">
        <v>0</v>
      </c>
      <c r="AL5588">
        <v>0.67878760000000005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5.6097109999999999</v>
      </c>
      <c r="AT5588">
        <v>0</v>
      </c>
      <c r="AU5588">
        <v>0</v>
      </c>
      <c r="AV5588">
        <v>2.6304789</v>
      </c>
      <c r="AW5588">
        <v>0</v>
      </c>
      <c r="AX5588">
        <v>3.0298367000000002</v>
      </c>
      <c r="AY5588">
        <v>2.1393244</v>
      </c>
      <c r="AZ5588">
        <v>3.0038353999999998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3.1430361000000002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1.323102</v>
      </c>
      <c r="BN5588" s="1" t="s">
        <v>5630</v>
      </c>
      <c r="BO5588" s="1" t="s">
        <v>5678</v>
      </c>
    </row>
    <row r="5589" spans="1:67" x14ac:dyDescent="0.55000000000000004">
      <c r="A5589" s="1" t="s">
        <v>5629</v>
      </c>
      <c r="B5589">
        <v>5.8622009999999998</v>
      </c>
      <c r="C5589">
        <v>0</v>
      </c>
      <c r="D5589">
        <v>0</v>
      </c>
      <c r="E5589">
        <v>0.95503590000000005</v>
      </c>
      <c r="F5589">
        <v>0</v>
      </c>
      <c r="G5589">
        <v>0</v>
      </c>
      <c r="H5589">
        <v>0</v>
      </c>
      <c r="I5589">
        <v>1.8209839000000001</v>
      </c>
      <c r="J5589">
        <v>0</v>
      </c>
      <c r="K5589">
        <v>0</v>
      </c>
      <c r="L5589">
        <v>0</v>
      </c>
      <c r="M5589">
        <v>0</v>
      </c>
      <c r="N5589">
        <v>5.7839312999999999</v>
      </c>
      <c r="O5589">
        <v>0</v>
      </c>
      <c r="P5589">
        <v>0</v>
      </c>
      <c r="Q5589">
        <v>0</v>
      </c>
      <c r="R5589">
        <v>0</v>
      </c>
      <c r="S5589">
        <v>0.46011449999999998</v>
      </c>
      <c r="T5589">
        <v>2.1650654999999999</v>
      </c>
      <c r="U5589">
        <v>0</v>
      </c>
      <c r="V5589">
        <v>0</v>
      </c>
      <c r="W5589">
        <v>0</v>
      </c>
      <c r="X5589">
        <v>3.1380682000000002</v>
      </c>
      <c r="Y5589">
        <v>0</v>
      </c>
      <c r="Z5589">
        <v>0</v>
      </c>
      <c r="AA5589">
        <v>0</v>
      </c>
      <c r="AB5589">
        <v>0</v>
      </c>
      <c r="AC5589">
        <v>0.52070859999999997</v>
      </c>
      <c r="AD5589">
        <v>0</v>
      </c>
      <c r="AE5589">
        <v>0</v>
      </c>
      <c r="AF5589">
        <v>0</v>
      </c>
      <c r="AG5589">
        <v>4.2885513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2.2417660000000001</v>
      </c>
      <c r="AO5589">
        <v>0</v>
      </c>
      <c r="AP5589">
        <v>1.5188254999999999</v>
      </c>
      <c r="AQ5589">
        <v>1.5125012</v>
      </c>
      <c r="AR5589">
        <v>0</v>
      </c>
      <c r="AS5589">
        <v>6.8780932000000004</v>
      </c>
      <c r="AT5589">
        <v>0</v>
      </c>
      <c r="AU5589">
        <v>0</v>
      </c>
      <c r="AV5589">
        <v>0</v>
      </c>
      <c r="AW5589">
        <v>0</v>
      </c>
      <c r="AX5589">
        <v>5.5239399999999996</v>
      </c>
      <c r="AY5589">
        <v>4.991873</v>
      </c>
      <c r="AZ5589">
        <v>6.0539269999999998</v>
      </c>
      <c r="BA5589">
        <v>1.2850075999999999</v>
      </c>
      <c r="BB5589">
        <v>0</v>
      </c>
      <c r="BC5589">
        <v>0</v>
      </c>
      <c r="BD5589">
        <v>4.929659</v>
      </c>
      <c r="BE5589">
        <v>0</v>
      </c>
      <c r="BF5589">
        <v>3.1344883000000001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2.4674318</v>
      </c>
      <c r="BM5589">
        <v>3.0962329999999998</v>
      </c>
      <c r="BN5589" s="1" t="s">
        <v>5630</v>
      </c>
      <c r="BO5589" s="1" t="s">
        <v>5679</v>
      </c>
    </row>
    <row r="5590" spans="1:67" x14ac:dyDescent="0.55000000000000004">
      <c r="A5590" s="1" t="s">
        <v>5629</v>
      </c>
      <c r="B5590">
        <v>5.1039950000000003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.26332982999999999</v>
      </c>
      <c r="I5590">
        <v>0.79348419999999997</v>
      </c>
      <c r="J5590">
        <v>2.5281136000000002</v>
      </c>
      <c r="K5590">
        <v>0</v>
      </c>
      <c r="L5590">
        <v>0</v>
      </c>
      <c r="M5590">
        <v>0.60862360000000004</v>
      </c>
      <c r="N5590">
        <v>0.94038314000000001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.17689386000000001</v>
      </c>
      <c r="U5590">
        <v>0.29790309999999998</v>
      </c>
      <c r="V5590">
        <v>0</v>
      </c>
      <c r="W5590">
        <v>0</v>
      </c>
      <c r="X5590">
        <v>2.7733213999999999</v>
      </c>
      <c r="Y5590">
        <v>7.9760574000000001E-2</v>
      </c>
      <c r="Z5590">
        <v>0</v>
      </c>
      <c r="AA5590">
        <v>0</v>
      </c>
      <c r="AB5590">
        <v>0</v>
      </c>
      <c r="AC5590">
        <v>0.43474829999999998</v>
      </c>
      <c r="AD5590">
        <v>0</v>
      </c>
      <c r="AE5590">
        <v>7.0367040000000006E-2</v>
      </c>
      <c r="AF5590">
        <v>0</v>
      </c>
      <c r="AG5590">
        <v>1.6534325999999999</v>
      </c>
      <c r="AH5590">
        <v>0</v>
      </c>
      <c r="AI5590">
        <v>0</v>
      </c>
      <c r="AJ5590">
        <v>0</v>
      </c>
      <c r="AK5590">
        <v>0</v>
      </c>
      <c r="AL5590">
        <v>1.3235870999999999</v>
      </c>
      <c r="AM5590">
        <v>0</v>
      </c>
      <c r="AN5590">
        <v>1.0374082</v>
      </c>
      <c r="AO5590">
        <v>0</v>
      </c>
      <c r="AP5590">
        <v>0</v>
      </c>
      <c r="AQ5590">
        <v>0</v>
      </c>
      <c r="AR5590">
        <v>3.0496268</v>
      </c>
      <c r="AS5590">
        <v>2.1386926000000002</v>
      </c>
      <c r="AT5590">
        <v>1.0391275</v>
      </c>
      <c r="AU5590">
        <v>0</v>
      </c>
      <c r="AV5590">
        <v>0.48907604999999998</v>
      </c>
      <c r="AW5590">
        <v>0</v>
      </c>
      <c r="AX5590">
        <v>5.6870536999999999</v>
      </c>
      <c r="AY5590">
        <v>0</v>
      </c>
      <c r="AZ5590">
        <v>3.9942343</v>
      </c>
      <c r="BA5590">
        <v>0.22632235000000001</v>
      </c>
      <c r="BB5590">
        <v>0</v>
      </c>
      <c r="BC5590">
        <v>0</v>
      </c>
      <c r="BD5590">
        <v>2.0448819999999999</v>
      </c>
      <c r="BE5590">
        <v>0</v>
      </c>
      <c r="BF5590">
        <v>0.56815979999999999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.48381853000000002</v>
      </c>
      <c r="BN5590" s="1" t="s">
        <v>5630</v>
      </c>
      <c r="BO5590" s="1" t="s">
        <v>5680</v>
      </c>
    </row>
    <row r="5591" spans="1:67" x14ac:dyDescent="0.55000000000000004">
      <c r="A5591" s="1" t="s">
        <v>5629</v>
      </c>
      <c r="B5591">
        <v>3.2885203000000001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3.6903226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.15888505999999999</v>
      </c>
      <c r="S5591">
        <v>2.2407157</v>
      </c>
      <c r="T5591">
        <v>1.2157255</v>
      </c>
      <c r="U5591">
        <v>0</v>
      </c>
      <c r="V5591">
        <v>0</v>
      </c>
      <c r="W5591">
        <v>0</v>
      </c>
      <c r="X5591">
        <v>4.4949244999999998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2.4796114</v>
      </c>
      <c r="AF5591">
        <v>1.1880869999999999</v>
      </c>
      <c r="AG5591">
        <v>1.6363877</v>
      </c>
      <c r="AH5591">
        <v>0</v>
      </c>
      <c r="AI5591">
        <v>0</v>
      </c>
      <c r="AJ5591">
        <v>8.0416899999999999E-2</v>
      </c>
      <c r="AK5591">
        <v>0</v>
      </c>
      <c r="AL5591">
        <v>1.0080943</v>
      </c>
      <c r="AM5591">
        <v>0</v>
      </c>
      <c r="AN5591">
        <v>1.1601938000000001</v>
      </c>
      <c r="AO5591">
        <v>0</v>
      </c>
      <c r="AP5591">
        <v>0</v>
      </c>
      <c r="AQ5591">
        <v>0</v>
      </c>
      <c r="AR5591">
        <v>0.97491187000000001</v>
      </c>
      <c r="AS5591">
        <v>5.4342313000000004</v>
      </c>
      <c r="AT5591">
        <v>0.38723657</v>
      </c>
      <c r="AU5591">
        <v>0</v>
      </c>
      <c r="AV5591">
        <v>1.1446087</v>
      </c>
      <c r="AW5591">
        <v>0</v>
      </c>
      <c r="AX5591">
        <v>4.1126532999999998</v>
      </c>
      <c r="AY5591">
        <v>0</v>
      </c>
      <c r="AZ5591">
        <v>1.2226626</v>
      </c>
      <c r="BA5591">
        <v>0</v>
      </c>
      <c r="BB5591">
        <v>0</v>
      </c>
      <c r="BC5591">
        <v>0</v>
      </c>
      <c r="BD5591">
        <v>2.2620212999999998</v>
      </c>
      <c r="BE5591">
        <v>0</v>
      </c>
      <c r="BF5591">
        <v>2.8369106999999998</v>
      </c>
      <c r="BG5591">
        <v>1.8315154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3.5151935000000001</v>
      </c>
      <c r="BN5591" s="1" t="s">
        <v>5630</v>
      </c>
      <c r="BO5591" s="1" t="s">
        <v>5681</v>
      </c>
    </row>
    <row r="5592" spans="1:67" x14ac:dyDescent="0.55000000000000004">
      <c r="A5592" s="1" t="s">
        <v>5629</v>
      </c>
      <c r="B5592">
        <v>3.2278842999999999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1.8626533000000001</v>
      </c>
      <c r="J5592">
        <v>3.8112395000000001</v>
      </c>
      <c r="K5592">
        <v>0</v>
      </c>
      <c r="L5592">
        <v>0</v>
      </c>
      <c r="M5592">
        <v>0</v>
      </c>
      <c r="N5592">
        <v>0.43413278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.89158179999999998</v>
      </c>
      <c r="U5592">
        <v>2.3829859999999998</v>
      </c>
      <c r="V5592">
        <v>0</v>
      </c>
      <c r="W5592">
        <v>0</v>
      </c>
      <c r="X5592">
        <v>0.27718114999999999</v>
      </c>
      <c r="Y5592">
        <v>0</v>
      </c>
      <c r="Z5592">
        <v>0</v>
      </c>
      <c r="AA5592">
        <v>0</v>
      </c>
      <c r="AB5592">
        <v>0.40987688</v>
      </c>
      <c r="AC5592">
        <v>0</v>
      </c>
      <c r="AD5592">
        <v>0</v>
      </c>
      <c r="AE5592">
        <v>2.0860189999999998</v>
      </c>
      <c r="AF5592">
        <v>1.9287562</v>
      </c>
      <c r="AG5592">
        <v>0.86777335</v>
      </c>
      <c r="AH5592">
        <v>0</v>
      </c>
      <c r="AI5592">
        <v>0</v>
      </c>
      <c r="AJ5592">
        <v>0.77350163000000005</v>
      </c>
      <c r="AK5592">
        <v>0</v>
      </c>
      <c r="AL5592">
        <v>2.1726800000000002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3.9022063999999999</v>
      </c>
      <c r="AT5592">
        <v>0</v>
      </c>
      <c r="AU5592">
        <v>0</v>
      </c>
      <c r="AV5592">
        <v>0.53693190000000002</v>
      </c>
      <c r="AW5592">
        <v>0</v>
      </c>
      <c r="AX5592">
        <v>1.7999341</v>
      </c>
      <c r="AY5592">
        <v>2.1444236999999999</v>
      </c>
      <c r="AZ5592">
        <v>1.2791193000000001</v>
      </c>
      <c r="BA5592">
        <v>0</v>
      </c>
      <c r="BB5592">
        <v>0</v>
      </c>
      <c r="BC5592">
        <v>0</v>
      </c>
      <c r="BD5592">
        <v>0.23259830000000001</v>
      </c>
      <c r="BE5592">
        <v>0</v>
      </c>
      <c r="BF5592">
        <v>2.8112976999999999</v>
      </c>
      <c r="BG5592">
        <v>0.39772812000000002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.58049123999999996</v>
      </c>
      <c r="BN5592" s="1" t="s">
        <v>5630</v>
      </c>
      <c r="BO5592" s="1" t="s">
        <v>5682</v>
      </c>
    </row>
    <row r="5593" spans="1:67" x14ac:dyDescent="0.55000000000000004">
      <c r="A5593" s="1" t="s">
        <v>5629</v>
      </c>
      <c r="B5593">
        <v>3.8185639999999998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.27837299999999998</v>
      </c>
      <c r="I5593">
        <v>8.2453996000000002E-2</v>
      </c>
      <c r="J5593">
        <v>4.409027</v>
      </c>
      <c r="K5593">
        <v>0</v>
      </c>
      <c r="L5593">
        <v>0</v>
      </c>
      <c r="M5593">
        <v>0</v>
      </c>
      <c r="N5593">
        <v>7.5789499999999996E-2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.3165173999999999</v>
      </c>
      <c r="U5593">
        <v>0</v>
      </c>
      <c r="V5593">
        <v>0</v>
      </c>
      <c r="W5593">
        <v>0</v>
      </c>
      <c r="X5593">
        <v>0.49666034999999997</v>
      </c>
      <c r="Y5593">
        <v>0</v>
      </c>
      <c r="Z5593">
        <v>0</v>
      </c>
      <c r="AA5593">
        <v>0</v>
      </c>
      <c r="AB5593">
        <v>1.099254</v>
      </c>
      <c r="AC5593">
        <v>0</v>
      </c>
      <c r="AD5593">
        <v>0</v>
      </c>
      <c r="AE5593">
        <v>0.62779379999999996</v>
      </c>
      <c r="AF5593">
        <v>1.8122685999999999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.82625103</v>
      </c>
      <c r="AM5593">
        <v>0</v>
      </c>
      <c r="AN5593">
        <v>4.2600765999999998E-2</v>
      </c>
      <c r="AO5593">
        <v>0</v>
      </c>
      <c r="AP5593">
        <v>0</v>
      </c>
      <c r="AQ5593">
        <v>0</v>
      </c>
      <c r="AR5593">
        <v>0</v>
      </c>
      <c r="AS5593">
        <v>5.3726563000000001</v>
      </c>
      <c r="AT5593">
        <v>0</v>
      </c>
      <c r="AU5593">
        <v>0</v>
      </c>
      <c r="AV5593">
        <v>2.3191956999999999</v>
      </c>
      <c r="AW5593">
        <v>0</v>
      </c>
      <c r="AX5593">
        <v>6.2284436000000003</v>
      </c>
      <c r="AY5593">
        <v>2.0567362</v>
      </c>
      <c r="AZ5593">
        <v>0.80425625999999995</v>
      </c>
      <c r="BA5593">
        <v>0.33458120000000002</v>
      </c>
      <c r="BB5593">
        <v>0</v>
      </c>
      <c r="BC5593">
        <v>0</v>
      </c>
      <c r="BD5593">
        <v>2.8885133000000001</v>
      </c>
      <c r="BE5593">
        <v>0</v>
      </c>
      <c r="BF5593">
        <v>3.6477900000000001</v>
      </c>
      <c r="BG5593">
        <v>0.57449740000000005</v>
      </c>
      <c r="BH5593">
        <v>0.22003855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 s="1" t="s">
        <v>5630</v>
      </c>
      <c r="BO5593" s="1" t="s">
        <v>5683</v>
      </c>
    </row>
    <row r="5594" spans="1:67" x14ac:dyDescent="0.55000000000000004">
      <c r="A5594" s="1" t="s">
        <v>5629</v>
      </c>
      <c r="B5594">
        <v>1.2398752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.49898039999999999</v>
      </c>
      <c r="I5594">
        <v>2.5973551000000001</v>
      </c>
      <c r="J5594">
        <v>1.8661257</v>
      </c>
      <c r="K5594">
        <v>0</v>
      </c>
      <c r="L5594">
        <v>0</v>
      </c>
      <c r="M5594">
        <v>0</v>
      </c>
      <c r="N5594">
        <v>3.0813066999999998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1.7799318</v>
      </c>
      <c r="V5594">
        <v>0</v>
      </c>
      <c r="W5594">
        <v>0</v>
      </c>
      <c r="X5594">
        <v>0.13986837999999999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3.1861100000000002</v>
      </c>
      <c r="AF5594">
        <v>1.3113066</v>
      </c>
      <c r="AG5594">
        <v>1.188204</v>
      </c>
      <c r="AH5594">
        <v>0</v>
      </c>
      <c r="AI5594">
        <v>0</v>
      </c>
      <c r="AJ5594">
        <v>0</v>
      </c>
      <c r="AK5594">
        <v>0</v>
      </c>
      <c r="AL5594">
        <v>2.8876132999999998E-2</v>
      </c>
      <c r="AM5594">
        <v>0</v>
      </c>
      <c r="AN5594">
        <v>1.9928964</v>
      </c>
      <c r="AO5594">
        <v>0</v>
      </c>
      <c r="AP5594">
        <v>0</v>
      </c>
      <c r="AQ5594">
        <v>0</v>
      </c>
      <c r="AR5594">
        <v>1.0179876000000001</v>
      </c>
      <c r="AS5594">
        <v>5.3952283999999997</v>
      </c>
      <c r="AT5594">
        <v>0.96784585999999995</v>
      </c>
      <c r="AU5594">
        <v>0</v>
      </c>
      <c r="AV5594">
        <v>2.2869492</v>
      </c>
      <c r="AW5594">
        <v>0</v>
      </c>
      <c r="AX5594">
        <v>2.2660765999999999</v>
      </c>
      <c r="AY5594">
        <v>5.6195455000000001</v>
      </c>
      <c r="AZ5594">
        <v>1.855237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5.7288174999999999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1.1978089999999999</v>
      </c>
      <c r="BN5594" s="1" t="s">
        <v>5630</v>
      </c>
      <c r="BO5594" s="1" t="s">
        <v>5684</v>
      </c>
    </row>
    <row r="5595" spans="1:67" x14ac:dyDescent="0.55000000000000004">
      <c r="A5595" s="1" t="s">
        <v>5629</v>
      </c>
      <c r="B5595">
        <v>3.1468189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2.0970963999999999</v>
      </c>
      <c r="I5595">
        <v>0</v>
      </c>
      <c r="J5595">
        <v>2.1909665999999999</v>
      </c>
      <c r="K5595">
        <v>0</v>
      </c>
      <c r="L5595">
        <v>0</v>
      </c>
      <c r="M5595">
        <v>0.45980330000000003</v>
      </c>
      <c r="N5595">
        <v>0</v>
      </c>
      <c r="O5595">
        <v>0</v>
      </c>
      <c r="P5595">
        <v>0</v>
      </c>
      <c r="Q5595">
        <v>0</v>
      </c>
      <c r="R5595">
        <v>1.3560258000000001</v>
      </c>
      <c r="S5595">
        <v>0</v>
      </c>
      <c r="T5595">
        <v>1.3686320000000001</v>
      </c>
      <c r="U5595">
        <v>0</v>
      </c>
      <c r="V5595">
        <v>1.657052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2.7298536000000002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.47491982999999999</v>
      </c>
      <c r="AJ5595">
        <v>0</v>
      </c>
      <c r="AK5595">
        <v>0</v>
      </c>
      <c r="AL5595">
        <v>0</v>
      </c>
      <c r="AM5595">
        <v>0</v>
      </c>
      <c r="AN5595">
        <v>0.1975768</v>
      </c>
      <c r="AO5595">
        <v>1.0678147</v>
      </c>
      <c r="AP5595">
        <v>0</v>
      </c>
      <c r="AQ5595">
        <v>0.15520320000000001</v>
      </c>
      <c r="AR5595">
        <v>0</v>
      </c>
      <c r="AS5595">
        <v>6.8011220000000003</v>
      </c>
      <c r="AT5595">
        <v>0</v>
      </c>
      <c r="AU5595">
        <v>0</v>
      </c>
      <c r="AV5595">
        <v>0.77640710000000002</v>
      </c>
      <c r="AW5595">
        <v>0</v>
      </c>
      <c r="AX5595">
        <v>6.3115030000000001</v>
      </c>
      <c r="AY5595">
        <v>2.9070043999999999</v>
      </c>
      <c r="AZ5595">
        <v>2.7594351999999999E-2</v>
      </c>
      <c r="BA5595">
        <v>4.6118196999999999</v>
      </c>
      <c r="BB5595">
        <v>0</v>
      </c>
      <c r="BC5595">
        <v>0.93306599999999995</v>
      </c>
      <c r="BD5595">
        <v>4.2502183999999996</v>
      </c>
      <c r="BE5595">
        <v>0</v>
      </c>
      <c r="BF5595">
        <v>2.2174985</v>
      </c>
      <c r="BG5595">
        <v>0.15930447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9.6496600000000002E-2</v>
      </c>
      <c r="BN5595" s="1" t="s">
        <v>5630</v>
      </c>
      <c r="BO5595" s="1" t="s">
        <v>5685</v>
      </c>
    </row>
    <row r="5596" spans="1:67" x14ac:dyDescent="0.55000000000000004">
      <c r="A5596" s="1" t="s">
        <v>5629</v>
      </c>
      <c r="B5596">
        <v>3.5827749999999998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.58104359999999999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.6306065000000001</v>
      </c>
      <c r="U5596">
        <v>2.0312616999999999</v>
      </c>
      <c r="V5596">
        <v>0</v>
      </c>
      <c r="W5596">
        <v>0</v>
      </c>
      <c r="X5596">
        <v>3.0579084999999999</v>
      </c>
      <c r="Y5596">
        <v>0</v>
      </c>
      <c r="Z5596">
        <v>0</v>
      </c>
      <c r="AA5596">
        <v>0</v>
      </c>
      <c r="AB5596">
        <v>1.8856869999999999</v>
      </c>
      <c r="AC5596">
        <v>0</v>
      </c>
      <c r="AD5596">
        <v>1.8357520000000001</v>
      </c>
      <c r="AE5596">
        <v>2.3470292000000001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.30593255000000003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7.460426</v>
      </c>
      <c r="AT5596">
        <v>0</v>
      </c>
      <c r="AU5596">
        <v>0</v>
      </c>
      <c r="AV5596">
        <v>1.2240124999999999</v>
      </c>
      <c r="AW5596">
        <v>0</v>
      </c>
      <c r="AX5596">
        <v>5.2548722999999997</v>
      </c>
      <c r="AY5596">
        <v>3.0538986000000001</v>
      </c>
      <c r="AZ5596">
        <v>3.4260182000000001</v>
      </c>
      <c r="BA5596">
        <v>0.86484700000000003</v>
      </c>
      <c r="BB5596">
        <v>0</v>
      </c>
      <c r="BC5596">
        <v>0</v>
      </c>
      <c r="BD5596">
        <v>2.9866730000000001</v>
      </c>
      <c r="BE5596">
        <v>0</v>
      </c>
      <c r="BF5596">
        <v>3.3801133999999999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3.3147191999999999</v>
      </c>
      <c r="BN5596" s="1" t="s">
        <v>5630</v>
      </c>
      <c r="BO5596" s="1" t="s">
        <v>5686</v>
      </c>
    </row>
    <row r="5597" spans="1:67" x14ac:dyDescent="0.55000000000000004">
      <c r="A5597" s="1" t="s">
        <v>5629</v>
      </c>
      <c r="B5597">
        <v>3.6788485</v>
      </c>
      <c r="C5597">
        <v>0</v>
      </c>
      <c r="D5597">
        <v>0</v>
      </c>
      <c r="E5597">
        <v>2.4246097</v>
      </c>
      <c r="F5597">
        <v>0</v>
      </c>
      <c r="G5597">
        <v>0</v>
      </c>
      <c r="H5597">
        <v>0</v>
      </c>
      <c r="I5597">
        <v>2.2526727000000002</v>
      </c>
      <c r="J5597">
        <v>1.8751982</v>
      </c>
      <c r="K5597">
        <v>0</v>
      </c>
      <c r="L5597">
        <v>0</v>
      </c>
      <c r="M5597">
        <v>0</v>
      </c>
      <c r="N5597">
        <v>0.15602072</v>
      </c>
      <c r="O5597">
        <v>0</v>
      </c>
      <c r="P5597">
        <v>2.2192069999999999</v>
      </c>
      <c r="Q5597">
        <v>0</v>
      </c>
      <c r="R5597">
        <v>0</v>
      </c>
      <c r="S5597">
        <v>0</v>
      </c>
      <c r="T5597">
        <v>0</v>
      </c>
      <c r="U5597">
        <v>1.4183538</v>
      </c>
      <c r="V5597">
        <v>0</v>
      </c>
      <c r="W5597">
        <v>0</v>
      </c>
      <c r="X5597">
        <v>3.2907190000000002</v>
      </c>
      <c r="Y5597">
        <v>0</v>
      </c>
      <c r="Z5597">
        <v>0</v>
      </c>
      <c r="AA5597">
        <v>0</v>
      </c>
      <c r="AB5597">
        <v>2.7359629999999999</v>
      </c>
      <c r="AC5597">
        <v>0</v>
      </c>
      <c r="AD5597">
        <v>0</v>
      </c>
      <c r="AE5597">
        <v>1.7368505000000001</v>
      </c>
      <c r="AF5597">
        <v>1.0252304000000001</v>
      </c>
      <c r="AG5597">
        <v>0.15884376</v>
      </c>
      <c r="AH5597">
        <v>0</v>
      </c>
      <c r="AI5597">
        <v>0</v>
      </c>
      <c r="AJ5597">
        <v>0</v>
      </c>
      <c r="AK5597">
        <v>0</v>
      </c>
      <c r="AL5597">
        <v>3.2676023999999999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4.2369656999999998</v>
      </c>
      <c r="AT5597">
        <v>0</v>
      </c>
      <c r="AU5597">
        <v>0</v>
      </c>
      <c r="AV5597">
        <v>1.9718465999999999</v>
      </c>
      <c r="AW5597">
        <v>0</v>
      </c>
      <c r="AX5597">
        <v>2.7414672000000002</v>
      </c>
      <c r="AY5597">
        <v>1.8874795</v>
      </c>
      <c r="AZ5597">
        <v>0.95215320000000003</v>
      </c>
      <c r="BA5597">
        <v>0</v>
      </c>
      <c r="BB5597">
        <v>0</v>
      </c>
      <c r="BC5597">
        <v>0</v>
      </c>
      <c r="BD5597">
        <v>0.58436626000000003</v>
      </c>
      <c r="BE5597">
        <v>0</v>
      </c>
      <c r="BF5597">
        <v>1.7364659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1.5881649</v>
      </c>
      <c r="BN5597" s="1" t="s">
        <v>5630</v>
      </c>
      <c r="BO5597" s="1" t="s">
        <v>5687</v>
      </c>
    </row>
    <row r="5598" spans="1:67" x14ac:dyDescent="0.55000000000000004">
      <c r="A5598" s="1" t="s">
        <v>5629</v>
      </c>
      <c r="B5598">
        <v>3.0138799999999999</v>
      </c>
      <c r="C5598">
        <v>1.0761445999999999</v>
      </c>
      <c r="D5598">
        <v>0</v>
      </c>
      <c r="E5598">
        <v>0.34638047</v>
      </c>
      <c r="F5598">
        <v>0</v>
      </c>
      <c r="G5598">
        <v>0</v>
      </c>
      <c r="H5598">
        <v>0.74096762999999999</v>
      </c>
      <c r="I5598">
        <v>0</v>
      </c>
      <c r="J5598">
        <v>3.7749657999999999</v>
      </c>
      <c r="K5598">
        <v>0</v>
      </c>
      <c r="L5598">
        <v>0</v>
      </c>
      <c r="M5598">
        <v>0.74560844999999998</v>
      </c>
      <c r="N5598">
        <v>0</v>
      </c>
      <c r="O5598">
        <v>0</v>
      </c>
      <c r="P5598">
        <v>0</v>
      </c>
      <c r="Q5598">
        <v>0</v>
      </c>
      <c r="R5598">
        <v>0.51697269999999995</v>
      </c>
      <c r="S5598">
        <v>0</v>
      </c>
      <c r="T5598">
        <v>0.18967448000000001</v>
      </c>
      <c r="U5598">
        <v>3.8579341999999999</v>
      </c>
      <c r="V5598">
        <v>0</v>
      </c>
      <c r="W5598">
        <v>0</v>
      </c>
      <c r="X5598">
        <v>0.23572114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2.8413746</v>
      </c>
      <c r="AF5598">
        <v>2.7385951999999998</v>
      </c>
      <c r="AG5598">
        <v>0.35575440000000003</v>
      </c>
      <c r="AH5598">
        <v>0</v>
      </c>
      <c r="AI5598">
        <v>0</v>
      </c>
      <c r="AJ5598">
        <v>0</v>
      </c>
      <c r="AK5598">
        <v>0</v>
      </c>
      <c r="AL5598">
        <v>2.6046092999999999</v>
      </c>
      <c r="AM5598">
        <v>0.40837768000000002</v>
      </c>
      <c r="AN5598">
        <v>0</v>
      </c>
      <c r="AO5598">
        <v>2.8411038E-2</v>
      </c>
      <c r="AP5598">
        <v>0</v>
      </c>
      <c r="AQ5598">
        <v>0</v>
      </c>
      <c r="AR5598">
        <v>1.7041252</v>
      </c>
      <c r="AS5598">
        <v>3.3791158000000001</v>
      </c>
      <c r="AT5598">
        <v>1.2932063</v>
      </c>
      <c r="AU5598">
        <v>0</v>
      </c>
      <c r="AV5598">
        <v>1.3581536999999999</v>
      </c>
      <c r="AW5598">
        <v>0</v>
      </c>
      <c r="AX5598">
        <v>4.9276749999999998</v>
      </c>
      <c r="AY5598">
        <v>3.5236149999999999</v>
      </c>
      <c r="AZ5598">
        <v>0</v>
      </c>
      <c r="BA5598">
        <v>2.5815033999999999</v>
      </c>
      <c r="BB5598">
        <v>0</v>
      </c>
      <c r="BC5598">
        <v>0</v>
      </c>
      <c r="BD5598">
        <v>3.1305277</v>
      </c>
      <c r="BE5598">
        <v>0</v>
      </c>
      <c r="BF5598">
        <v>4.0879444999999999</v>
      </c>
      <c r="BG5598">
        <v>1.2296965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 s="1" t="s">
        <v>5630</v>
      </c>
      <c r="BO5598" s="1" t="s">
        <v>5688</v>
      </c>
    </row>
    <row r="5599" spans="1:67" x14ac:dyDescent="0.55000000000000004">
      <c r="A5599" s="1" t="s">
        <v>5629</v>
      </c>
      <c r="B5599">
        <v>4.4998402999999998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2.2181126999999998</v>
      </c>
      <c r="J5599">
        <v>4.3814697000000002</v>
      </c>
      <c r="K5599">
        <v>0</v>
      </c>
      <c r="L5599">
        <v>0</v>
      </c>
      <c r="M5599">
        <v>0</v>
      </c>
      <c r="N5599">
        <v>1.2569840999999999</v>
      </c>
      <c r="O5599">
        <v>0</v>
      </c>
      <c r="P5599">
        <v>0</v>
      </c>
      <c r="Q5599">
        <v>0</v>
      </c>
      <c r="R5599">
        <v>0</v>
      </c>
      <c r="S5599">
        <v>6.3544009999999998E-2</v>
      </c>
      <c r="T5599">
        <v>0</v>
      </c>
      <c r="U5599">
        <v>1.643056E-2</v>
      </c>
      <c r="V5599">
        <v>0</v>
      </c>
      <c r="W5599">
        <v>0</v>
      </c>
      <c r="X5599">
        <v>3.906101</v>
      </c>
      <c r="Y5599">
        <v>0</v>
      </c>
      <c r="Z5599">
        <v>0</v>
      </c>
      <c r="AA5599">
        <v>0</v>
      </c>
      <c r="AB5599">
        <v>8.8424674999999994E-2</v>
      </c>
      <c r="AC5599">
        <v>0</v>
      </c>
      <c r="AD5599">
        <v>0</v>
      </c>
      <c r="AE5599">
        <v>3.9285804999999998</v>
      </c>
      <c r="AF5599">
        <v>0.50608169999999997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2.0665974999999999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.95229989999999998</v>
      </c>
      <c r="AS5599">
        <v>3.6096935000000001</v>
      </c>
      <c r="AT5599">
        <v>2.2424457000000002</v>
      </c>
      <c r="AU5599">
        <v>0</v>
      </c>
      <c r="AV5599">
        <v>1.9753350999999999</v>
      </c>
      <c r="AW5599">
        <v>0</v>
      </c>
      <c r="AX5599">
        <v>2.6181711999999999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3.5720345999999998</v>
      </c>
      <c r="BE5599">
        <v>0</v>
      </c>
      <c r="BF5599">
        <v>3.6583625999999998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3.1771183000000001</v>
      </c>
      <c r="BN5599" s="1" t="s">
        <v>5630</v>
      </c>
      <c r="BO5599" s="1" t="s">
        <v>5689</v>
      </c>
    </row>
    <row r="5600" spans="1:67" x14ac:dyDescent="0.55000000000000004">
      <c r="A5600" s="1" t="s">
        <v>5629</v>
      </c>
      <c r="B5600">
        <v>3.2369441999999999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3.5841257999999998</v>
      </c>
      <c r="J5600">
        <v>5.5207850000000001</v>
      </c>
      <c r="K5600">
        <v>0</v>
      </c>
      <c r="L5600">
        <v>0</v>
      </c>
      <c r="M5600">
        <v>8.0270129999999995E-2</v>
      </c>
      <c r="N5600">
        <v>2.9173486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3.5118155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2.6809850000000002</v>
      </c>
      <c r="AF5600">
        <v>2.5799873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.26867999999999997</v>
      </c>
      <c r="AO5600">
        <v>0</v>
      </c>
      <c r="AP5600">
        <v>0</v>
      </c>
      <c r="AQ5600">
        <v>0</v>
      </c>
      <c r="AR5600">
        <v>1.1670624000000001</v>
      </c>
      <c r="AS5600">
        <v>0</v>
      </c>
      <c r="AT5600">
        <v>3.3736364999999999</v>
      </c>
      <c r="AU5600">
        <v>0</v>
      </c>
      <c r="AV5600">
        <v>1.0775203</v>
      </c>
      <c r="AW5600">
        <v>0</v>
      </c>
      <c r="AX5600">
        <v>0</v>
      </c>
      <c r="AY5600">
        <v>0.77230799999999999</v>
      </c>
      <c r="AZ5600">
        <v>0</v>
      </c>
      <c r="BA5600">
        <v>0</v>
      </c>
      <c r="BB5600">
        <v>0</v>
      </c>
      <c r="BC5600">
        <v>0</v>
      </c>
      <c r="BD5600">
        <v>2.0411790000000001</v>
      </c>
      <c r="BE5600">
        <v>0</v>
      </c>
      <c r="BF5600">
        <v>0</v>
      </c>
      <c r="BG5600">
        <v>1.6677059000000001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1.2827405000000001</v>
      </c>
      <c r="BN5600" s="1" t="s">
        <v>5630</v>
      </c>
      <c r="BO5600" s="1" t="s">
        <v>5690</v>
      </c>
    </row>
    <row r="5601" spans="1:67" x14ac:dyDescent="0.55000000000000004">
      <c r="A5601" s="1" t="s">
        <v>5629</v>
      </c>
      <c r="B5601">
        <v>4.1205020000000001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.55792339999999996</v>
      </c>
      <c r="I5601">
        <v>3.4084132</v>
      </c>
      <c r="J5601">
        <v>4.2735405000000002</v>
      </c>
      <c r="K5601">
        <v>0</v>
      </c>
      <c r="L5601">
        <v>0</v>
      </c>
      <c r="M5601">
        <v>0</v>
      </c>
      <c r="N5601">
        <v>2.6646041999999999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.75464034000000002</v>
      </c>
      <c r="U5601">
        <v>2.4683668999999999</v>
      </c>
      <c r="V5601">
        <v>0</v>
      </c>
      <c r="W5601">
        <v>0</v>
      </c>
      <c r="X5601">
        <v>0.52187139999999999</v>
      </c>
      <c r="Y5601">
        <v>0</v>
      </c>
      <c r="Z5601">
        <v>0</v>
      </c>
      <c r="AA5601">
        <v>0</v>
      </c>
      <c r="AB5601">
        <v>5.8746795999999997E-2</v>
      </c>
      <c r="AC5601">
        <v>0</v>
      </c>
      <c r="AD5601">
        <v>1.1578368000000001</v>
      </c>
      <c r="AE5601">
        <v>1.5510478999999999</v>
      </c>
      <c r="AF5601">
        <v>1.6879063000000001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3.1277542</v>
      </c>
      <c r="AM5601">
        <v>0</v>
      </c>
      <c r="AN5601">
        <v>0</v>
      </c>
      <c r="AO5601">
        <v>0</v>
      </c>
      <c r="AP5601">
        <v>0.94967513999999997</v>
      </c>
      <c r="AQ5601">
        <v>0.20320272</v>
      </c>
      <c r="AR5601">
        <v>0</v>
      </c>
      <c r="AS5601">
        <v>1.2052480999999999</v>
      </c>
      <c r="AT5601">
        <v>3.7732220000000001</v>
      </c>
      <c r="AU5601">
        <v>0</v>
      </c>
      <c r="AV5601">
        <v>8.3209839999999993E-2</v>
      </c>
      <c r="AW5601">
        <v>0</v>
      </c>
      <c r="AX5601">
        <v>2.2549239999999999</v>
      </c>
      <c r="AY5601">
        <v>0</v>
      </c>
      <c r="AZ5601">
        <v>1.8127469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1.370995</v>
      </c>
      <c r="BG5601">
        <v>2.2519442999999999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 s="1" t="s">
        <v>5630</v>
      </c>
      <c r="BO5601" s="1" t="s">
        <v>5691</v>
      </c>
    </row>
    <row r="5602" spans="1:67" x14ac:dyDescent="0.55000000000000004">
      <c r="A5602" s="1" t="s">
        <v>5629</v>
      </c>
      <c r="B5602">
        <v>1.8950876999999999</v>
      </c>
      <c r="C5602">
        <v>0</v>
      </c>
      <c r="D5602">
        <v>0</v>
      </c>
      <c r="E5602">
        <v>2.1431515000000001</v>
      </c>
      <c r="F5602">
        <v>0</v>
      </c>
      <c r="G5602">
        <v>0</v>
      </c>
      <c r="H5602">
        <v>0</v>
      </c>
      <c r="I5602">
        <v>1.3292744999999999</v>
      </c>
      <c r="J5602">
        <v>0.39018409999999998</v>
      </c>
      <c r="K5602">
        <v>0</v>
      </c>
      <c r="L5602">
        <v>0</v>
      </c>
      <c r="M5602">
        <v>0</v>
      </c>
      <c r="N5602">
        <v>1.2498834999999999</v>
      </c>
      <c r="O5602">
        <v>0</v>
      </c>
      <c r="P5602">
        <v>0.98144054000000003</v>
      </c>
      <c r="Q5602">
        <v>0</v>
      </c>
      <c r="R5602">
        <v>0</v>
      </c>
      <c r="S5602">
        <v>0</v>
      </c>
      <c r="T5602">
        <v>0</v>
      </c>
      <c r="U5602">
        <v>3.1251601999999998</v>
      </c>
      <c r="V5602">
        <v>0</v>
      </c>
      <c r="W5602">
        <v>0</v>
      </c>
      <c r="X5602">
        <v>2.7664073</v>
      </c>
      <c r="Y5602">
        <v>0</v>
      </c>
      <c r="Z5602">
        <v>0</v>
      </c>
      <c r="AA5602">
        <v>0</v>
      </c>
      <c r="AB5602">
        <v>1.5053265</v>
      </c>
      <c r="AC5602">
        <v>1.0838273</v>
      </c>
      <c r="AD5602">
        <v>0</v>
      </c>
      <c r="AE5602">
        <v>3.9025037</v>
      </c>
      <c r="AF5602">
        <v>1.2918919</v>
      </c>
      <c r="AG5602">
        <v>0.82077306999999999</v>
      </c>
      <c r="AH5602">
        <v>0</v>
      </c>
      <c r="AI5602">
        <v>0</v>
      </c>
      <c r="AJ5602">
        <v>0</v>
      </c>
      <c r="AK5602">
        <v>0</v>
      </c>
      <c r="AL5602">
        <v>1.5247476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.27620757000000001</v>
      </c>
      <c r="AS5602">
        <v>4.2991853000000004</v>
      </c>
      <c r="AT5602">
        <v>0</v>
      </c>
      <c r="AU5602">
        <v>0</v>
      </c>
      <c r="AV5602">
        <v>0</v>
      </c>
      <c r="AW5602">
        <v>0</v>
      </c>
      <c r="AX5602">
        <v>3.5290539999999999</v>
      </c>
      <c r="AY5602">
        <v>3.8263628000000001</v>
      </c>
      <c r="AZ5602">
        <v>1.8369724999999999</v>
      </c>
      <c r="BA5602">
        <v>0.55282474000000004</v>
      </c>
      <c r="BB5602">
        <v>0</v>
      </c>
      <c r="BC5602">
        <v>0</v>
      </c>
      <c r="BD5602">
        <v>1.3565379</v>
      </c>
      <c r="BE5602">
        <v>0</v>
      </c>
      <c r="BF5602">
        <v>1.2822674999999999</v>
      </c>
      <c r="BG5602">
        <v>5.110133E-2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 s="1" t="s">
        <v>5630</v>
      </c>
      <c r="BO5602" s="1" t="s">
        <v>5692</v>
      </c>
    </row>
    <row r="5603" spans="1:67" x14ac:dyDescent="0.55000000000000004">
      <c r="A5603" s="1" t="s">
        <v>5629</v>
      </c>
      <c r="B5603">
        <v>2.1199780000000001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1.9759827999999999</v>
      </c>
      <c r="J5603">
        <v>1.994367</v>
      </c>
      <c r="K5603">
        <v>0</v>
      </c>
      <c r="L5603">
        <v>0</v>
      </c>
      <c r="M5603">
        <v>0</v>
      </c>
      <c r="N5603">
        <v>0.62835300000000005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.6411102</v>
      </c>
      <c r="U5603">
        <v>0.25451024999999999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2.8954681999999998</v>
      </c>
      <c r="AF5603">
        <v>0</v>
      </c>
      <c r="AG5603">
        <v>1.2753277999999999</v>
      </c>
      <c r="AH5603">
        <v>0</v>
      </c>
      <c r="AI5603">
        <v>0</v>
      </c>
      <c r="AJ5603">
        <v>0</v>
      </c>
      <c r="AK5603">
        <v>0</v>
      </c>
      <c r="AL5603">
        <v>2.6576312</v>
      </c>
      <c r="AM5603">
        <v>0</v>
      </c>
      <c r="AN5603">
        <v>0</v>
      </c>
      <c r="AO5603">
        <v>0.57986559999999998</v>
      </c>
      <c r="AP5603">
        <v>0</v>
      </c>
      <c r="AQ5603">
        <v>0</v>
      </c>
      <c r="AR5603">
        <v>1.5247965999999999</v>
      </c>
      <c r="AS5603">
        <v>4.3515572999999996</v>
      </c>
      <c r="AT5603">
        <v>0</v>
      </c>
      <c r="AU5603">
        <v>0</v>
      </c>
      <c r="AV5603">
        <v>0</v>
      </c>
      <c r="AW5603">
        <v>0</v>
      </c>
      <c r="AX5603">
        <v>3.0230476999999998</v>
      </c>
      <c r="AY5603">
        <v>4.6545943999999997</v>
      </c>
      <c r="AZ5603">
        <v>2.228424</v>
      </c>
      <c r="BA5603">
        <v>1.9149537000000001</v>
      </c>
      <c r="BB5603">
        <v>0</v>
      </c>
      <c r="BC5603">
        <v>0</v>
      </c>
      <c r="BD5603">
        <v>0</v>
      </c>
      <c r="BE5603">
        <v>0</v>
      </c>
      <c r="BF5603">
        <v>3.2224696000000002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 s="1" t="s">
        <v>5630</v>
      </c>
      <c r="BO5603" s="1" t="s">
        <v>5693</v>
      </c>
    </row>
    <row r="5604" spans="1:67" x14ac:dyDescent="0.55000000000000004">
      <c r="A5604" s="1" t="s">
        <v>5629</v>
      </c>
      <c r="B5604">
        <v>0</v>
      </c>
      <c r="C5604">
        <v>2.1488342</v>
      </c>
      <c r="D5604">
        <v>0</v>
      </c>
      <c r="E5604">
        <v>0.61400900000000003</v>
      </c>
      <c r="F5604">
        <v>0</v>
      </c>
      <c r="G5604">
        <v>0</v>
      </c>
      <c r="H5604">
        <v>2.0378541999999999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.17047371</v>
      </c>
      <c r="O5604">
        <v>0</v>
      </c>
      <c r="P5604">
        <v>0</v>
      </c>
      <c r="Q5604">
        <v>0</v>
      </c>
      <c r="R5604">
        <v>2.1982474000000001</v>
      </c>
      <c r="S5604">
        <v>0</v>
      </c>
      <c r="T5604">
        <v>1.2206204</v>
      </c>
      <c r="U5604">
        <v>0</v>
      </c>
      <c r="V5604">
        <v>0</v>
      </c>
      <c r="W5604">
        <v>0</v>
      </c>
      <c r="X5604">
        <v>0.59122794999999995</v>
      </c>
      <c r="Y5604">
        <v>0</v>
      </c>
      <c r="Z5604">
        <v>0</v>
      </c>
      <c r="AA5604">
        <v>0</v>
      </c>
      <c r="AB5604">
        <v>0</v>
      </c>
      <c r="AC5604">
        <v>1.0219741</v>
      </c>
      <c r="AD5604">
        <v>0</v>
      </c>
      <c r="AE5604">
        <v>0</v>
      </c>
      <c r="AF5604">
        <v>0</v>
      </c>
      <c r="AG5604">
        <v>2.7930120999999999</v>
      </c>
      <c r="AH5604">
        <v>0</v>
      </c>
      <c r="AI5604">
        <v>2.1624249999999998</v>
      </c>
      <c r="AJ5604">
        <v>1.2851481</v>
      </c>
      <c r="AK5604">
        <v>0</v>
      </c>
      <c r="AL5604">
        <v>5.8589739999999999</v>
      </c>
      <c r="AM5604">
        <v>0.33437022999999999</v>
      </c>
      <c r="AN5604">
        <v>7.7990339999999998</v>
      </c>
      <c r="AO5604">
        <v>3.6981742</v>
      </c>
      <c r="AP5604">
        <v>3.2792173000000001E-2</v>
      </c>
      <c r="AQ5604">
        <v>0</v>
      </c>
      <c r="AR5604">
        <v>0</v>
      </c>
      <c r="AS5604">
        <v>6.6743607999999996</v>
      </c>
      <c r="AT5604">
        <v>0.56299920000000003</v>
      </c>
      <c r="AU5604">
        <v>0</v>
      </c>
      <c r="AV5604">
        <v>0</v>
      </c>
      <c r="AW5604">
        <v>0</v>
      </c>
      <c r="AX5604">
        <v>0.8272081</v>
      </c>
      <c r="AY5604">
        <v>3.5227560000000002</v>
      </c>
      <c r="AZ5604">
        <v>1.7321017999999999</v>
      </c>
      <c r="BA5604">
        <v>2.6635091000000002</v>
      </c>
      <c r="BB5604">
        <v>0</v>
      </c>
      <c r="BC5604">
        <v>3.6900274999999998</v>
      </c>
      <c r="BD5604">
        <v>0</v>
      </c>
      <c r="BE5604">
        <v>0</v>
      </c>
      <c r="BF5604">
        <v>2.6757634000000001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1.4058716</v>
      </c>
      <c r="BM5604">
        <v>0</v>
      </c>
      <c r="BN5604" s="1" t="s">
        <v>5630</v>
      </c>
      <c r="BO5604" s="1" t="s">
        <v>5694</v>
      </c>
    </row>
    <row r="5605" spans="1:67" x14ac:dyDescent="0.55000000000000004">
      <c r="A5605" s="1" t="s">
        <v>5629</v>
      </c>
      <c r="B5605">
        <v>3.1624875000000001</v>
      </c>
      <c r="C5605">
        <v>0</v>
      </c>
      <c r="D5605">
        <v>0</v>
      </c>
      <c r="E5605">
        <v>1.2699473999999999</v>
      </c>
      <c r="F5605">
        <v>0</v>
      </c>
      <c r="G5605">
        <v>0</v>
      </c>
      <c r="H5605">
        <v>0</v>
      </c>
      <c r="I5605">
        <v>5.1394786999999997</v>
      </c>
      <c r="J5605">
        <v>2.9275408000000001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1.8758503</v>
      </c>
      <c r="Q5605">
        <v>0</v>
      </c>
      <c r="R5605">
        <v>0</v>
      </c>
      <c r="S5605">
        <v>0</v>
      </c>
      <c r="T5605">
        <v>0</v>
      </c>
      <c r="U5605">
        <v>4.6586245999999996</v>
      </c>
      <c r="V5605">
        <v>0</v>
      </c>
      <c r="W5605">
        <v>0</v>
      </c>
      <c r="X5605">
        <v>0</v>
      </c>
      <c r="Y5605">
        <v>0.27380225000000002</v>
      </c>
      <c r="Z5605">
        <v>0</v>
      </c>
      <c r="AA5605">
        <v>0</v>
      </c>
      <c r="AB5605">
        <v>4.6072926E-2</v>
      </c>
      <c r="AC5605">
        <v>0.47185093</v>
      </c>
      <c r="AD5605">
        <v>0</v>
      </c>
      <c r="AE5605">
        <v>3.9436765</v>
      </c>
      <c r="AF5605">
        <v>4.0785527000000004</v>
      </c>
      <c r="AG5605">
        <v>2.9723793999999999</v>
      </c>
      <c r="AH5605">
        <v>0</v>
      </c>
      <c r="AI5605">
        <v>0</v>
      </c>
      <c r="AJ5605">
        <v>4.0068200000000003</v>
      </c>
      <c r="AK5605">
        <v>0</v>
      </c>
      <c r="AL5605">
        <v>2.4826959999999998</v>
      </c>
      <c r="AM5605">
        <v>0</v>
      </c>
      <c r="AN5605">
        <v>0</v>
      </c>
      <c r="AO5605">
        <v>1.5610112</v>
      </c>
      <c r="AP5605">
        <v>0</v>
      </c>
      <c r="AQ5605">
        <v>0</v>
      </c>
      <c r="AR5605">
        <v>0</v>
      </c>
      <c r="AS5605">
        <v>6.6419953999999999</v>
      </c>
      <c r="AT5605">
        <v>0</v>
      </c>
      <c r="AU5605">
        <v>0</v>
      </c>
      <c r="AV5605">
        <v>0</v>
      </c>
      <c r="AW5605">
        <v>0</v>
      </c>
      <c r="AX5605">
        <v>2.6455831999999999</v>
      </c>
      <c r="AY5605">
        <v>3.6022789999999998</v>
      </c>
      <c r="AZ5605">
        <v>3.0621018000000002</v>
      </c>
      <c r="BA5605">
        <v>0</v>
      </c>
      <c r="BB5605">
        <v>0</v>
      </c>
      <c r="BC5605">
        <v>0</v>
      </c>
      <c r="BD5605">
        <v>2.2332841999999999</v>
      </c>
      <c r="BE5605">
        <v>0</v>
      </c>
      <c r="BF5605">
        <v>2.973373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1.5797051</v>
      </c>
      <c r="BN5605" s="1" t="s">
        <v>5630</v>
      </c>
      <c r="BO5605" s="1" t="s">
        <v>5695</v>
      </c>
    </row>
    <row r="5606" spans="1:67" x14ac:dyDescent="0.55000000000000004">
      <c r="A5606" s="1" t="s">
        <v>5629</v>
      </c>
      <c r="B5606">
        <v>1.6747851</v>
      </c>
      <c r="C5606">
        <v>0</v>
      </c>
      <c r="D5606">
        <v>0</v>
      </c>
      <c r="E5606">
        <v>2.3079182999999999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2.6429822000000001</v>
      </c>
      <c r="Q5606">
        <v>0</v>
      </c>
      <c r="R5606">
        <v>0</v>
      </c>
      <c r="S5606">
        <v>2.6223404000000001</v>
      </c>
      <c r="T5606">
        <v>0</v>
      </c>
      <c r="U5606">
        <v>0.19143093</v>
      </c>
      <c r="V5606">
        <v>0</v>
      </c>
      <c r="W5606">
        <v>0</v>
      </c>
      <c r="X5606">
        <v>4.1973659999999997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4.6654587000000003</v>
      </c>
      <c r="AF5606">
        <v>1.7427983</v>
      </c>
      <c r="AG5606">
        <v>2.5322103999999999</v>
      </c>
      <c r="AH5606">
        <v>0</v>
      </c>
      <c r="AI5606">
        <v>2.8218152999999999</v>
      </c>
      <c r="AJ5606">
        <v>0</v>
      </c>
      <c r="AK5606">
        <v>0</v>
      </c>
      <c r="AL5606">
        <v>1.9128411000000001</v>
      </c>
      <c r="AM5606">
        <v>0</v>
      </c>
      <c r="AN5606">
        <v>0.56791740000000002</v>
      </c>
      <c r="AO5606">
        <v>0</v>
      </c>
      <c r="AP5606">
        <v>0</v>
      </c>
      <c r="AQ5606">
        <v>0</v>
      </c>
      <c r="AR5606">
        <v>1.1225033</v>
      </c>
      <c r="AS5606">
        <v>8.8928949999999993</v>
      </c>
      <c r="AT5606">
        <v>1.9499375000000001</v>
      </c>
      <c r="AU5606">
        <v>0</v>
      </c>
      <c r="AV5606">
        <v>0</v>
      </c>
      <c r="AW5606">
        <v>0</v>
      </c>
      <c r="AX5606">
        <v>0.55963147000000002</v>
      </c>
      <c r="AY5606">
        <v>0</v>
      </c>
      <c r="AZ5606">
        <v>1.4307991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4.0367740000000003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1.912887</v>
      </c>
      <c r="BN5606" s="1" t="s">
        <v>5630</v>
      </c>
      <c r="BO5606" s="1" t="s">
        <v>5696</v>
      </c>
    </row>
    <row r="5607" spans="1:67" x14ac:dyDescent="0.55000000000000004">
      <c r="A5607" s="1" t="s">
        <v>5629</v>
      </c>
      <c r="B5607">
        <v>1.4987817000000001</v>
      </c>
      <c r="C5607">
        <v>0</v>
      </c>
      <c r="D5607">
        <v>0</v>
      </c>
      <c r="E5607">
        <v>3.8257374999999998</v>
      </c>
      <c r="F5607">
        <v>0</v>
      </c>
      <c r="G5607">
        <v>0</v>
      </c>
      <c r="H5607">
        <v>0</v>
      </c>
      <c r="I5607">
        <v>3.4038686999999999</v>
      </c>
      <c r="J5607">
        <v>0</v>
      </c>
      <c r="K5607">
        <v>0</v>
      </c>
      <c r="L5607">
        <v>0</v>
      </c>
      <c r="M5607">
        <v>0</v>
      </c>
      <c r="N5607">
        <v>2.3017154</v>
      </c>
      <c r="O5607">
        <v>0</v>
      </c>
      <c r="P5607">
        <v>5.1634779999999996</v>
      </c>
      <c r="Q5607">
        <v>0</v>
      </c>
      <c r="R5607">
        <v>0</v>
      </c>
      <c r="S5607">
        <v>0</v>
      </c>
      <c r="T5607">
        <v>6.1059710000000003E-2</v>
      </c>
      <c r="U5607">
        <v>4.8089599999999999</v>
      </c>
      <c r="V5607">
        <v>0</v>
      </c>
      <c r="W5607">
        <v>0</v>
      </c>
      <c r="X5607">
        <v>1.4816996</v>
      </c>
      <c r="Y5607">
        <v>0</v>
      </c>
      <c r="Z5607">
        <v>0</v>
      </c>
      <c r="AA5607">
        <v>0</v>
      </c>
      <c r="AB5607">
        <v>2.3748863</v>
      </c>
      <c r="AC5607">
        <v>1.0285139000000001</v>
      </c>
      <c r="AD5607">
        <v>0.50537670000000001</v>
      </c>
      <c r="AE5607">
        <v>1.1864646999999999</v>
      </c>
      <c r="AF5607">
        <v>0</v>
      </c>
      <c r="AG5607">
        <v>2.1777679999999999</v>
      </c>
      <c r="AH5607">
        <v>0</v>
      </c>
      <c r="AI5607">
        <v>0</v>
      </c>
      <c r="AJ5607">
        <v>0</v>
      </c>
      <c r="AK5607">
        <v>0</v>
      </c>
      <c r="AL5607">
        <v>4.1573358000000002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4.2917680000000002</v>
      </c>
      <c r="AT5607">
        <v>0</v>
      </c>
      <c r="AU5607">
        <v>0</v>
      </c>
      <c r="AV5607">
        <v>0</v>
      </c>
      <c r="AW5607">
        <v>0</v>
      </c>
      <c r="AX5607">
        <v>2.761218</v>
      </c>
      <c r="AY5607">
        <v>4.3222585000000002</v>
      </c>
      <c r="AZ5607">
        <v>4.4885109999999999</v>
      </c>
      <c r="BA5607">
        <v>0</v>
      </c>
      <c r="BB5607">
        <v>0</v>
      </c>
      <c r="BC5607">
        <v>0</v>
      </c>
      <c r="BD5607">
        <v>0.81807180000000002</v>
      </c>
      <c r="BE5607">
        <v>0</v>
      </c>
      <c r="BF5607">
        <v>0.54051890000000002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.25177133000000002</v>
      </c>
      <c r="BN5607" s="1" t="s">
        <v>5630</v>
      </c>
      <c r="BO5607" s="1" t="s">
        <v>5697</v>
      </c>
    </row>
    <row r="5608" spans="1:67" x14ac:dyDescent="0.55000000000000004">
      <c r="A5608" s="1" t="s">
        <v>5629</v>
      </c>
      <c r="B5608">
        <v>4.1260440000000003</v>
      </c>
      <c r="C5608">
        <v>0</v>
      </c>
      <c r="D5608">
        <v>0</v>
      </c>
      <c r="E5608">
        <v>6.8003535000000004E-2</v>
      </c>
      <c r="F5608">
        <v>0</v>
      </c>
      <c r="G5608">
        <v>0</v>
      </c>
      <c r="H5608">
        <v>0</v>
      </c>
      <c r="I5608">
        <v>1.0148071999999999</v>
      </c>
      <c r="J5608">
        <v>2.5750215000000001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1.0289161</v>
      </c>
      <c r="Q5608">
        <v>0</v>
      </c>
      <c r="R5608">
        <v>0</v>
      </c>
      <c r="S5608">
        <v>0.64705449999999998</v>
      </c>
      <c r="T5608">
        <v>0</v>
      </c>
      <c r="U5608">
        <v>2.9374988000000002</v>
      </c>
      <c r="V5608">
        <v>0</v>
      </c>
      <c r="W5608">
        <v>0</v>
      </c>
      <c r="X5608">
        <v>3.7590298999999998</v>
      </c>
      <c r="Y5608">
        <v>0</v>
      </c>
      <c r="Z5608">
        <v>0</v>
      </c>
      <c r="AA5608">
        <v>0</v>
      </c>
      <c r="AB5608">
        <v>2.3945208</v>
      </c>
      <c r="AC5608">
        <v>0</v>
      </c>
      <c r="AD5608">
        <v>0</v>
      </c>
      <c r="AE5608">
        <v>1.5603396</v>
      </c>
      <c r="AF5608">
        <v>0</v>
      </c>
      <c r="AG5608">
        <v>1.3441297999999999</v>
      </c>
      <c r="AH5608">
        <v>0</v>
      </c>
      <c r="AI5608">
        <v>1.2114673</v>
      </c>
      <c r="AJ5608">
        <v>0</v>
      </c>
      <c r="AK5608">
        <v>0</v>
      </c>
      <c r="AL5608">
        <v>0.30116436000000002</v>
      </c>
      <c r="AM5608">
        <v>0</v>
      </c>
      <c r="AN5608">
        <v>0.23600457999999999</v>
      </c>
      <c r="AO5608">
        <v>0</v>
      </c>
      <c r="AP5608">
        <v>0.18667652000000001</v>
      </c>
      <c r="AQ5608">
        <v>0</v>
      </c>
      <c r="AR5608">
        <v>0</v>
      </c>
      <c r="AS5608">
        <v>5.5607870000000004</v>
      </c>
      <c r="AT5608">
        <v>1.3969845999999999</v>
      </c>
      <c r="AU5608">
        <v>0</v>
      </c>
      <c r="AV5608">
        <v>0.8684016</v>
      </c>
      <c r="AW5608">
        <v>0</v>
      </c>
      <c r="AX5608">
        <v>4.5221232999999996</v>
      </c>
      <c r="AY5608">
        <v>3.0900059999999998</v>
      </c>
      <c r="AZ5608">
        <v>0.87318340000000005</v>
      </c>
      <c r="BA5608">
        <v>0</v>
      </c>
      <c r="BB5608">
        <v>0</v>
      </c>
      <c r="BC5608">
        <v>0</v>
      </c>
      <c r="BD5608">
        <v>1.4370628999999999</v>
      </c>
      <c r="BE5608">
        <v>0</v>
      </c>
      <c r="BF5608">
        <v>3.6345850999999998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.20047511000000001</v>
      </c>
      <c r="BN5608" s="1" t="s">
        <v>5630</v>
      </c>
      <c r="BO5608" s="1" t="s">
        <v>5698</v>
      </c>
    </row>
    <row r="5609" spans="1:67" x14ac:dyDescent="0.55000000000000004">
      <c r="A5609" s="1" t="s">
        <v>5629</v>
      </c>
      <c r="B5609">
        <v>3.5801620000000001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1.8137053000000001</v>
      </c>
      <c r="J5609">
        <v>1.2702557999999999</v>
      </c>
      <c r="K5609">
        <v>0</v>
      </c>
      <c r="L5609">
        <v>0</v>
      </c>
      <c r="M5609">
        <v>0</v>
      </c>
      <c r="N5609">
        <v>3.0012867000000001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.122376800000000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2.3932443000000001</v>
      </c>
      <c r="AF5609">
        <v>1.3529845</v>
      </c>
      <c r="AG5609">
        <v>1.2207745000000001</v>
      </c>
      <c r="AH5609">
        <v>0</v>
      </c>
      <c r="AI5609">
        <v>0</v>
      </c>
      <c r="AJ5609">
        <v>0</v>
      </c>
      <c r="AK5609">
        <v>0</v>
      </c>
      <c r="AL5609">
        <v>2.0080779</v>
      </c>
      <c r="AM5609">
        <v>0.13621973000000001</v>
      </c>
      <c r="AN5609">
        <v>0.66410990000000003</v>
      </c>
      <c r="AO5609">
        <v>0.58460290000000004</v>
      </c>
      <c r="AP5609">
        <v>1.0599418</v>
      </c>
      <c r="AQ5609">
        <v>0</v>
      </c>
      <c r="AR5609">
        <v>1.0567465</v>
      </c>
      <c r="AS5609">
        <v>5.1096807000000002</v>
      </c>
      <c r="AT5609">
        <v>1.3833470000000001</v>
      </c>
      <c r="AU5609">
        <v>0</v>
      </c>
      <c r="AV5609">
        <v>0</v>
      </c>
      <c r="AW5609">
        <v>0</v>
      </c>
      <c r="AX5609">
        <v>3.7694972</v>
      </c>
      <c r="AY5609">
        <v>3.6902905000000001</v>
      </c>
      <c r="AZ5609">
        <v>0.80300890000000003</v>
      </c>
      <c r="BA5609">
        <v>0</v>
      </c>
      <c r="BB5609">
        <v>0</v>
      </c>
      <c r="BC5609">
        <v>0</v>
      </c>
      <c r="BD5609">
        <v>8.1096135E-2</v>
      </c>
      <c r="BE5609">
        <v>0</v>
      </c>
      <c r="BF5609">
        <v>4.2176156000000002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 s="1" t="s">
        <v>5630</v>
      </c>
      <c r="BO5609" s="1" t="s">
        <v>5699</v>
      </c>
    </row>
    <row r="5610" spans="1:67" x14ac:dyDescent="0.55000000000000004">
      <c r="A5610" s="1" t="s">
        <v>5629</v>
      </c>
      <c r="B5610">
        <v>2.9390046999999999</v>
      </c>
      <c r="C5610">
        <v>0.69806279999999998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.21544293</v>
      </c>
      <c r="J5610">
        <v>4.4748735000000002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.60584360000000004</v>
      </c>
      <c r="S5610">
        <v>0.83021120000000004</v>
      </c>
      <c r="T5610">
        <v>0</v>
      </c>
      <c r="U5610">
        <v>4.3097042999999999</v>
      </c>
      <c r="V5610">
        <v>0</v>
      </c>
      <c r="W5610">
        <v>0</v>
      </c>
      <c r="X5610">
        <v>0.46315943999999998</v>
      </c>
      <c r="Y5610">
        <v>0</v>
      </c>
      <c r="Z5610">
        <v>0</v>
      </c>
      <c r="AA5610">
        <v>0</v>
      </c>
      <c r="AB5610">
        <v>0</v>
      </c>
      <c r="AC5610">
        <v>1.4743481000000001</v>
      </c>
      <c r="AD5610">
        <v>0</v>
      </c>
      <c r="AE5610">
        <v>3.2021902</v>
      </c>
      <c r="AF5610">
        <v>1.4565311999999999</v>
      </c>
      <c r="AG5610">
        <v>0.89280605000000002</v>
      </c>
      <c r="AH5610">
        <v>0</v>
      </c>
      <c r="AI5610">
        <v>0.14123614000000001</v>
      </c>
      <c r="AJ5610">
        <v>0</v>
      </c>
      <c r="AK5610">
        <v>0</v>
      </c>
      <c r="AL5610">
        <v>1.3019012999999999</v>
      </c>
      <c r="AM5610">
        <v>0</v>
      </c>
      <c r="AN5610">
        <v>0.19769434999999999</v>
      </c>
      <c r="AO5610">
        <v>0</v>
      </c>
      <c r="AP5610">
        <v>0</v>
      </c>
      <c r="AQ5610">
        <v>0</v>
      </c>
      <c r="AR5610">
        <v>0</v>
      </c>
      <c r="AS5610">
        <v>7.43424</v>
      </c>
      <c r="AT5610">
        <v>0</v>
      </c>
      <c r="AU5610">
        <v>0</v>
      </c>
      <c r="AV5610">
        <v>0</v>
      </c>
      <c r="AW5610">
        <v>0</v>
      </c>
      <c r="AX5610">
        <v>4.1674110000000004</v>
      </c>
      <c r="AY5610">
        <v>3.8192567999999998</v>
      </c>
      <c r="AZ5610">
        <v>1.7733542</v>
      </c>
      <c r="BA5610">
        <v>0</v>
      </c>
      <c r="BB5610">
        <v>0</v>
      </c>
      <c r="BC5610">
        <v>0</v>
      </c>
      <c r="BD5610">
        <v>1.041318</v>
      </c>
      <c r="BE5610">
        <v>0</v>
      </c>
      <c r="BF5610">
        <v>4.7533025999999996</v>
      </c>
      <c r="BG5610">
        <v>0.18911797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 s="1" t="s">
        <v>5630</v>
      </c>
      <c r="BO5610" s="1" t="s">
        <v>5700</v>
      </c>
    </row>
    <row r="5611" spans="1:67" x14ac:dyDescent="0.55000000000000004">
      <c r="A5611" s="1" t="s">
        <v>5629</v>
      </c>
      <c r="B5611">
        <v>2.9715066000000001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1.2277252999999999</v>
      </c>
      <c r="I5611">
        <v>0</v>
      </c>
      <c r="J5611">
        <v>1.4734482</v>
      </c>
      <c r="K5611">
        <v>0</v>
      </c>
      <c r="L5611">
        <v>0</v>
      </c>
      <c r="M5611">
        <v>0</v>
      </c>
      <c r="N5611">
        <v>2.3700215999999998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.1363859999999999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1.4177896999999999</v>
      </c>
      <c r="AF5611">
        <v>3.1480858</v>
      </c>
      <c r="AG5611">
        <v>1.6686318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1.0024127</v>
      </c>
      <c r="AO5611">
        <v>0</v>
      </c>
      <c r="AP5611">
        <v>1.2412810000000001</v>
      </c>
      <c r="AQ5611">
        <v>1.2454829000000001</v>
      </c>
      <c r="AR5611">
        <v>0</v>
      </c>
      <c r="AS5611">
        <v>3.3355324</v>
      </c>
      <c r="AT5611">
        <v>0</v>
      </c>
      <c r="AU5611">
        <v>0</v>
      </c>
      <c r="AV5611">
        <v>1.2335681999999999</v>
      </c>
      <c r="AW5611">
        <v>0</v>
      </c>
      <c r="AX5611">
        <v>3.3384844999999999</v>
      </c>
      <c r="AY5611">
        <v>0.64489339999999995</v>
      </c>
      <c r="AZ5611">
        <v>1.4672825E-2</v>
      </c>
      <c r="BA5611">
        <v>0.83065639999999996</v>
      </c>
      <c r="BB5611">
        <v>0</v>
      </c>
      <c r="BC5611">
        <v>0</v>
      </c>
      <c r="BD5611">
        <v>1.7121519000000001</v>
      </c>
      <c r="BE5611">
        <v>0</v>
      </c>
      <c r="BF5611">
        <v>0.9980675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.64388025000000004</v>
      </c>
      <c r="BN5611" s="1" t="s">
        <v>5630</v>
      </c>
      <c r="BO5611" s="1" t="s">
        <v>5701</v>
      </c>
    </row>
    <row r="5612" spans="1:67" x14ac:dyDescent="0.55000000000000004">
      <c r="A5612" s="1" t="s">
        <v>5629</v>
      </c>
      <c r="B5612">
        <v>3.6773820000000002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1.3064640999999999</v>
      </c>
      <c r="J5612">
        <v>0</v>
      </c>
      <c r="K5612">
        <v>0</v>
      </c>
      <c r="L5612">
        <v>0</v>
      </c>
      <c r="M5612">
        <v>0</v>
      </c>
      <c r="N5612">
        <v>2.6386468000000001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.35716015000000001</v>
      </c>
      <c r="Y5612">
        <v>0.13017477</v>
      </c>
      <c r="Z5612">
        <v>0</v>
      </c>
      <c r="AA5612">
        <v>0</v>
      </c>
      <c r="AB5612">
        <v>0</v>
      </c>
      <c r="AC5612">
        <v>2.0813299999999999</v>
      </c>
      <c r="AD5612">
        <v>0</v>
      </c>
      <c r="AE5612">
        <v>0.42095977000000001</v>
      </c>
      <c r="AF5612">
        <v>0.85924780000000001</v>
      </c>
      <c r="AG5612">
        <v>5.1952714999999996</v>
      </c>
      <c r="AH5612">
        <v>0</v>
      </c>
      <c r="AI5612">
        <v>0</v>
      </c>
      <c r="AJ5612">
        <v>0.34086480000000002</v>
      </c>
      <c r="AK5612">
        <v>0</v>
      </c>
      <c r="AL5612">
        <v>0</v>
      </c>
      <c r="AM5612">
        <v>0</v>
      </c>
      <c r="AN5612">
        <v>3.4331892000000002</v>
      </c>
      <c r="AO5612">
        <v>4.1938296999999999E-2</v>
      </c>
      <c r="AP5612">
        <v>0.47526768000000003</v>
      </c>
      <c r="AQ5612">
        <v>0.30784761999999999</v>
      </c>
      <c r="AR5612">
        <v>1.2925211000000001</v>
      </c>
      <c r="AS5612">
        <v>4.9453683000000002</v>
      </c>
      <c r="AT5612">
        <v>0</v>
      </c>
      <c r="AU5612">
        <v>0</v>
      </c>
      <c r="AV5612">
        <v>0</v>
      </c>
      <c r="AW5612">
        <v>0</v>
      </c>
      <c r="AX5612">
        <v>3.0834907999999999</v>
      </c>
      <c r="AY5612">
        <v>0.40268387999999999</v>
      </c>
      <c r="AZ5612">
        <v>3.4676575999999999</v>
      </c>
      <c r="BA5612">
        <v>0</v>
      </c>
      <c r="BB5612">
        <v>0</v>
      </c>
      <c r="BC5612">
        <v>0</v>
      </c>
      <c r="BD5612">
        <v>0.32604337</v>
      </c>
      <c r="BE5612">
        <v>0</v>
      </c>
      <c r="BF5612">
        <v>4.0255666000000003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1.0443164</v>
      </c>
      <c r="BN5612" s="1" t="s">
        <v>5630</v>
      </c>
      <c r="BO5612" s="1" t="s">
        <v>5702</v>
      </c>
    </row>
    <row r="5613" spans="1:67" x14ac:dyDescent="0.55000000000000004">
      <c r="A5613" s="1" t="s">
        <v>5629</v>
      </c>
      <c r="B5613">
        <v>2.6195377999999998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.88987919999999998</v>
      </c>
      <c r="I5613">
        <v>0.23255661</v>
      </c>
      <c r="J5613">
        <v>4.5402513000000004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.9105181</v>
      </c>
      <c r="T5613">
        <v>4.2566236999999996</v>
      </c>
      <c r="U5613">
        <v>0</v>
      </c>
      <c r="V5613">
        <v>0</v>
      </c>
      <c r="W5613">
        <v>0</v>
      </c>
      <c r="X5613">
        <v>1.0934493999999999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.36758237999999999</v>
      </c>
      <c r="AF5613">
        <v>1.8944409</v>
      </c>
      <c r="AG5613">
        <v>0.36936015</v>
      </c>
      <c r="AH5613">
        <v>0</v>
      </c>
      <c r="AI5613">
        <v>0</v>
      </c>
      <c r="AJ5613">
        <v>0</v>
      </c>
      <c r="AK5613">
        <v>0</v>
      </c>
      <c r="AL5613">
        <v>0.83882270000000003</v>
      </c>
      <c r="AM5613">
        <v>0</v>
      </c>
      <c r="AN5613">
        <v>3.4877280000000002</v>
      </c>
      <c r="AO5613">
        <v>0</v>
      </c>
      <c r="AP5613">
        <v>0</v>
      </c>
      <c r="AQ5613">
        <v>0.98405914999999999</v>
      </c>
      <c r="AR5613">
        <v>0</v>
      </c>
      <c r="AS5613">
        <v>1.8816526</v>
      </c>
      <c r="AT5613">
        <v>1.4744438</v>
      </c>
      <c r="AU5613">
        <v>0</v>
      </c>
      <c r="AV5613">
        <v>1.2985928</v>
      </c>
      <c r="AW5613">
        <v>0</v>
      </c>
      <c r="AX5613">
        <v>0</v>
      </c>
      <c r="AY5613">
        <v>0</v>
      </c>
      <c r="AZ5613">
        <v>0.51837560000000005</v>
      </c>
      <c r="BA5613">
        <v>0</v>
      </c>
      <c r="BB5613">
        <v>0</v>
      </c>
      <c r="BC5613">
        <v>0</v>
      </c>
      <c r="BD5613">
        <v>1.7691702</v>
      </c>
      <c r="BE5613">
        <v>0</v>
      </c>
      <c r="BF5613">
        <v>0.19208301999999999</v>
      </c>
      <c r="BG5613">
        <v>4.0752889999999997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.43025750000000001</v>
      </c>
      <c r="BN5613" s="1" t="s">
        <v>5630</v>
      </c>
      <c r="BO5613" s="1" t="s">
        <v>5703</v>
      </c>
    </row>
    <row r="5614" spans="1:67" x14ac:dyDescent="0.55000000000000004">
      <c r="A5614" s="1" t="s">
        <v>5629</v>
      </c>
      <c r="B5614">
        <v>1.2081506</v>
      </c>
      <c r="C5614">
        <v>6.966145E-2</v>
      </c>
      <c r="D5614">
        <v>0</v>
      </c>
      <c r="E5614">
        <v>0</v>
      </c>
      <c r="F5614">
        <v>0</v>
      </c>
      <c r="G5614">
        <v>0</v>
      </c>
      <c r="H5614">
        <v>5.0534732999999998E-2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.93061846000000004</v>
      </c>
      <c r="S5614">
        <v>0</v>
      </c>
      <c r="T5614">
        <v>1.4023190000000001</v>
      </c>
      <c r="U5614">
        <v>2.4672298000000001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.58205779999999996</v>
      </c>
      <c r="AD5614">
        <v>0</v>
      </c>
      <c r="AE5614">
        <v>3.5412683</v>
      </c>
      <c r="AF5614">
        <v>0</v>
      </c>
      <c r="AG5614">
        <v>1.1833518000000001</v>
      </c>
      <c r="AH5614">
        <v>0</v>
      </c>
      <c r="AI5614">
        <v>0</v>
      </c>
      <c r="AJ5614">
        <v>0</v>
      </c>
      <c r="AK5614">
        <v>0</v>
      </c>
      <c r="AL5614">
        <v>3.1495852000000002</v>
      </c>
      <c r="AM5614">
        <v>1.3327214000000001</v>
      </c>
      <c r="AN5614">
        <v>0.41228989999999999</v>
      </c>
      <c r="AO5614">
        <v>0.21348533</v>
      </c>
      <c r="AP5614">
        <v>1.0015475</v>
      </c>
      <c r="AQ5614">
        <v>0</v>
      </c>
      <c r="AR5614">
        <v>1.0729635</v>
      </c>
      <c r="AS5614">
        <v>6.1541959999999998</v>
      </c>
      <c r="AT5614">
        <v>0</v>
      </c>
      <c r="AU5614">
        <v>0</v>
      </c>
      <c r="AV5614">
        <v>0</v>
      </c>
      <c r="AW5614">
        <v>0</v>
      </c>
      <c r="AX5614">
        <v>3.7276402000000002</v>
      </c>
      <c r="AY5614">
        <v>3.9034420999999999</v>
      </c>
      <c r="AZ5614">
        <v>1.7402058</v>
      </c>
      <c r="BA5614">
        <v>2.2879977</v>
      </c>
      <c r="BB5614">
        <v>0</v>
      </c>
      <c r="BC5614">
        <v>0</v>
      </c>
      <c r="BD5614">
        <v>1.9249213000000001</v>
      </c>
      <c r="BE5614">
        <v>0</v>
      </c>
      <c r="BF5614">
        <v>4.5766973000000002</v>
      </c>
      <c r="BG5614">
        <v>0</v>
      </c>
      <c r="BH5614">
        <v>0</v>
      </c>
      <c r="BI5614">
        <v>0.28095287000000002</v>
      </c>
      <c r="BJ5614">
        <v>0</v>
      </c>
      <c r="BK5614">
        <v>0</v>
      </c>
      <c r="BL5614">
        <v>0</v>
      </c>
      <c r="BM5614">
        <v>0</v>
      </c>
      <c r="BN5614" s="1" t="s">
        <v>5630</v>
      </c>
      <c r="BO5614" s="1" t="s">
        <v>5704</v>
      </c>
    </row>
    <row r="5615" spans="1:67" x14ac:dyDescent="0.55000000000000004">
      <c r="A5615" s="1" t="s">
        <v>5629</v>
      </c>
      <c r="B5615">
        <v>0.83624379999999998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1.2404742</v>
      </c>
      <c r="J5615">
        <v>1.9734046000000001</v>
      </c>
      <c r="K5615">
        <v>0</v>
      </c>
      <c r="L5615">
        <v>0</v>
      </c>
      <c r="M5615">
        <v>0</v>
      </c>
      <c r="N5615">
        <v>1.3835899</v>
      </c>
      <c r="O5615">
        <v>0</v>
      </c>
      <c r="P5615">
        <v>0.44937201999999998</v>
      </c>
      <c r="Q5615">
        <v>0</v>
      </c>
      <c r="R5615">
        <v>1.9443775000000001</v>
      </c>
      <c r="S5615">
        <v>0</v>
      </c>
      <c r="T5615">
        <v>0.46264133000000002</v>
      </c>
      <c r="U5615">
        <v>2.4380506999999998</v>
      </c>
      <c r="V5615">
        <v>0</v>
      </c>
      <c r="W5615">
        <v>0</v>
      </c>
      <c r="X5615">
        <v>2.8840034000000001</v>
      </c>
      <c r="Y5615">
        <v>0</v>
      </c>
      <c r="Z5615">
        <v>0</v>
      </c>
      <c r="AA5615">
        <v>0</v>
      </c>
      <c r="AB5615">
        <v>1.4623058</v>
      </c>
      <c r="AC5615">
        <v>0.78132575999999998</v>
      </c>
      <c r="AD5615">
        <v>0.16065736</v>
      </c>
      <c r="AE5615">
        <v>1.9428812</v>
      </c>
      <c r="AF5615">
        <v>0.55162686000000005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1.3633492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.35076617999999998</v>
      </c>
      <c r="AS5615">
        <v>3.2990897000000001</v>
      </c>
      <c r="AT5615">
        <v>0</v>
      </c>
      <c r="AU5615">
        <v>0</v>
      </c>
      <c r="AV5615">
        <v>0</v>
      </c>
      <c r="AW5615">
        <v>0</v>
      </c>
      <c r="AX5615">
        <v>2.4159337999999999</v>
      </c>
      <c r="AY5615">
        <v>3.5159717000000001</v>
      </c>
      <c r="AZ5615">
        <v>1.5986977</v>
      </c>
      <c r="BA5615">
        <v>1.5763393999999999</v>
      </c>
      <c r="BB5615">
        <v>0</v>
      </c>
      <c r="BC5615">
        <v>5.0621345999999998E-2</v>
      </c>
      <c r="BD5615">
        <v>0</v>
      </c>
      <c r="BE5615">
        <v>0</v>
      </c>
      <c r="BF5615">
        <v>3.5912999999999999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.68150069999999996</v>
      </c>
      <c r="BN5615" s="1" t="s">
        <v>5630</v>
      </c>
      <c r="BO5615" s="1" t="s">
        <v>5705</v>
      </c>
    </row>
    <row r="5616" spans="1:67" x14ac:dyDescent="0.55000000000000004">
      <c r="A5616" s="1" t="s">
        <v>5629</v>
      </c>
      <c r="B5616">
        <v>3.0786292999999998</v>
      </c>
      <c r="C5616">
        <v>0</v>
      </c>
      <c r="D5616">
        <v>0</v>
      </c>
      <c r="E5616">
        <v>0.78140639999999995</v>
      </c>
      <c r="F5616">
        <v>0</v>
      </c>
      <c r="G5616">
        <v>0</v>
      </c>
      <c r="H5616">
        <v>0</v>
      </c>
      <c r="I5616">
        <v>3.5769959999999998</v>
      </c>
      <c r="J5616">
        <v>2.6131112999999999</v>
      </c>
      <c r="K5616">
        <v>0</v>
      </c>
      <c r="L5616">
        <v>0</v>
      </c>
      <c r="M5616">
        <v>0</v>
      </c>
      <c r="N5616">
        <v>1.8252162999999999</v>
      </c>
      <c r="O5616">
        <v>0</v>
      </c>
      <c r="P5616">
        <v>1.359699</v>
      </c>
      <c r="Q5616">
        <v>0</v>
      </c>
      <c r="R5616">
        <v>0</v>
      </c>
      <c r="S5616">
        <v>0</v>
      </c>
      <c r="T5616">
        <v>1.0368032</v>
      </c>
      <c r="U5616">
        <v>3.9739175000000002</v>
      </c>
      <c r="V5616">
        <v>0</v>
      </c>
      <c r="W5616">
        <v>0</v>
      </c>
      <c r="X5616">
        <v>0.51222694000000002</v>
      </c>
      <c r="Y5616">
        <v>0</v>
      </c>
      <c r="Z5616">
        <v>0</v>
      </c>
      <c r="AA5616">
        <v>0</v>
      </c>
      <c r="AB5616">
        <v>2.3968072</v>
      </c>
      <c r="AC5616">
        <v>0</v>
      </c>
      <c r="AD5616">
        <v>0</v>
      </c>
      <c r="AE5616">
        <v>1.6200711999999999</v>
      </c>
      <c r="AF5616">
        <v>1.6101586999999999</v>
      </c>
      <c r="AG5616">
        <v>0</v>
      </c>
      <c r="AH5616">
        <v>0</v>
      </c>
      <c r="AI5616">
        <v>0</v>
      </c>
      <c r="AJ5616">
        <v>0.52989149999999996</v>
      </c>
      <c r="AK5616">
        <v>0</v>
      </c>
      <c r="AL5616">
        <v>5.1817840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.19787589999999999</v>
      </c>
      <c r="AS5616">
        <v>5.157546</v>
      </c>
      <c r="AT5616">
        <v>0</v>
      </c>
      <c r="AU5616">
        <v>0</v>
      </c>
      <c r="AV5616">
        <v>0.20888676</v>
      </c>
      <c r="AW5616">
        <v>0</v>
      </c>
      <c r="AX5616">
        <v>0.35161403000000002</v>
      </c>
      <c r="AY5616">
        <v>4.1929879999999997</v>
      </c>
      <c r="AZ5616">
        <v>1.7491057000000001</v>
      </c>
      <c r="BA5616">
        <v>0</v>
      </c>
      <c r="BB5616">
        <v>0</v>
      </c>
      <c r="BC5616">
        <v>0</v>
      </c>
      <c r="BD5616">
        <v>2.3547592000000002</v>
      </c>
      <c r="BE5616">
        <v>0</v>
      </c>
      <c r="BF5616">
        <v>1.7696004000000001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1.6599664999999999</v>
      </c>
      <c r="BN5616" s="1" t="s">
        <v>5630</v>
      </c>
      <c r="BO5616" s="1" t="s">
        <v>5706</v>
      </c>
    </row>
    <row r="5617" spans="1:67" x14ac:dyDescent="0.55000000000000004">
      <c r="A5617" s="1" t="s">
        <v>5629</v>
      </c>
      <c r="B5617">
        <v>5.0918646000000001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.19616468000000001</v>
      </c>
      <c r="J5617">
        <v>3.3617618</v>
      </c>
      <c r="K5617">
        <v>0</v>
      </c>
      <c r="L5617">
        <v>0</v>
      </c>
      <c r="M5617">
        <v>0</v>
      </c>
      <c r="N5617">
        <v>0.37775906999999997</v>
      </c>
      <c r="O5617">
        <v>0</v>
      </c>
      <c r="P5617">
        <v>0.70793159999999999</v>
      </c>
      <c r="Q5617">
        <v>0</v>
      </c>
      <c r="R5617">
        <v>0</v>
      </c>
      <c r="S5617">
        <v>0</v>
      </c>
      <c r="T5617">
        <v>1.0796714000000001</v>
      </c>
      <c r="U5617">
        <v>1.5617436</v>
      </c>
      <c r="V5617">
        <v>0</v>
      </c>
      <c r="W5617">
        <v>0</v>
      </c>
      <c r="X5617">
        <v>1.9567211</v>
      </c>
      <c r="Y5617">
        <v>0</v>
      </c>
      <c r="Z5617">
        <v>0</v>
      </c>
      <c r="AA5617">
        <v>0</v>
      </c>
      <c r="AB5617">
        <v>3.3854647</v>
      </c>
      <c r="AC5617">
        <v>0.13152469999999999</v>
      </c>
      <c r="AD5617">
        <v>0</v>
      </c>
      <c r="AE5617">
        <v>2.8847309999999999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.62545580000000001</v>
      </c>
      <c r="AL5617">
        <v>1.9857486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2.4179865999999999</v>
      </c>
      <c r="AT5617">
        <v>0</v>
      </c>
      <c r="AU5617">
        <v>0</v>
      </c>
      <c r="AV5617">
        <v>3.0550191</v>
      </c>
      <c r="AW5617">
        <v>0</v>
      </c>
      <c r="AX5617">
        <v>0</v>
      </c>
      <c r="AY5617">
        <v>1.0745461999999999</v>
      </c>
      <c r="AZ5617">
        <v>0.768845</v>
      </c>
      <c r="BA5617">
        <v>0</v>
      </c>
      <c r="BB5617">
        <v>0</v>
      </c>
      <c r="BC5617">
        <v>0</v>
      </c>
      <c r="BD5617">
        <v>2.3159550000000002</v>
      </c>
      <c r="BE5617">
        <v>0</v>
      </c>
      <c r="BF5617">
        <v>1.6144234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.53727334999999998</v>
      </c>
      <c r="BN5617" s="1" t="s">
        <v>5630</v>
      </c>
      <c r="BO5617" s="1" t="s">
        <v>5707</v>
      </c>
    </row>
    <row r="5618" spans="1:67" x14ac:dyDescent="0.55000000000000004">
      <c r="A5618" s="1" t="s">
        <v>5629</v>
      </c>
      <c r="B5618">
        <v>4.5615277000000001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3.7237005000000001</v>
      </c>
      <c r="J5618">
        <v>8.6950959999999995</v>
      </c>
      <c r="K5618">
        <v>0</v>
      </c>
      <c r="L5618">
        <v>0</v>
      </c>
      <c r="M5618">
        <v>0</v>
      </c>
      <c r="N5618">
        <v>0.49073222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2.5176854</v>
      </c>
      <c r="V5618">
        <v>0</v>
      </c>
      <c r="W5618">
        <v>0</v>
      </c>
      <c r="X5618">
        <v>2.5209377000000002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5.0348043000000002</v>
      </c>
      <c r="AF5618">
        <v>3.5592570000000001</v>
      </c>
      <c r="AG5618">
        <v>1.7187190000000001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2.6838769999999998</v>
      </c>
      <c r="AO5618">
        <v>0</v>
      </c>
      <c r="AP5618">
        <v>0</v>
      </c>
      <c r="AQ5618">
        <v>0.66732080000000005</v>
      </c>
      <c r="AR5618">
        <v>0</v>
      </c>
      <c r="AS5618">
        <v>4.6653123000000001</v>
      </c>
      <c r="AT5618">
        <v>4.399019</v>
      </c>
      <c r="AU5618">
        <v>0</v>
      </c>
      <c r="AV5618">
        <v>2.1364887000000001</v>
      </c>
      <c r="AW5618">
        <v>0</v>
      </c>
      <c r="AX5618">
        <v>4.5568470000000003</v>
      </c>
      <c r="AY5618">
        <v>0</v>
      </c>
      <c r="AZ5618">
        <v>1.3863208</v>
      </c>
      <c r="BA5618">
        <v>0</v>
      </c>
      <c r="BB5618">
        <v>0</v>
      </c>
      <c r="BC5618">
        <v>0</v>
      </c>
      <c r="BD5618">
        <v>4.2137099999999998</v>
      </c>
      <c r="BE5618">
        <v>0</v>
      </c>
      <c r="BF5618">
        <v>1.2331485</v>
      </c>
      <c r="BG5618">
        <v>4.1503389999999998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.42770819999999998</v>
      </c>
      <c r="BN5618" s="1" t="s">
        <v>5630</v>
      </c>
      <c r="BO5618" s="1" t="s">
        <v>5708</v>
      </c>
    </row>
    <row r="5619" spans="1:67" x14ac:dyDescent="0.55000000000000004">
      <c r="A5619" s="1" t="s">
        <v>5629</v>
      </c>
      <c r="B5619">
        <v>4.1277622999999997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.41842215999999999</v>
      </c>
      <c r="I5619">
        <v>0.89474874999999998</v>
      </c>
      <c r="J5619">
        <v>1.8665695</v>
      </c>
      <c r="K5619">
        <v>0</v>
      </c>
      <c r="L5619">
        <v>0</v>
      </c>
      <c r="M5619">
        <v>0</v>
      </c>
      <c r="N5619">
        <v>3.3124907000000001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.4175669</v>
      </c>
      <c r="U5619">
        <v>1.0836159999999999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.93740590000000001</v>
      </c>
      <c r="AF5619">
        <v>2.6111426</v>
      </c>
      <c r="AG5619">
        <v>7.9821913999999994E-2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.64706529999999995</v>
      </c>
      <c r="AO5619">
        <v>0</v>
      </c>
      <c r="AP5619">
        <v>0</v>
      </c>
      <c r="AQ5619">
        <v>1.6917253000000001</v>
      </c>
      <c r="AR5619">
        <v>0</v>
      </c>
      <c r="AS5619">
        <v>3.8863940000000001</v>
      </c>
      <c r="AT5619">
        <v>0.82139720000000005</v>
      </c>
      <c r="AU5619">
        <v>0</v>
      </c>
      <c r="AV5619">
        <v>0.11659665399999999</v>
      </c>
      <c r="AW5619">
        <v>0</v>
      </c>
      <c r="AX5619">
        <v>2.7123653999999999</v>
      </c>
      <c r="AY5619">
        <v>0.72630660000000002</v>
      </c>
      <c r="AZ5619">
        <v>2.9460999999999999</v>
      </c>
      <c r="BA5619">
        <v>0</v>
      </c>
      <c r="BB5619">
        <v>0</v>
      </c>
      <c r="BC5619">
        <v>0</v>
      </c>
      <c r="BD5619">
        <v>1.909346</v>
      </c>
      <c r="BE5619">
        <v>0</v>
      </c>
      <c r="BF5619">
        <v>1.43147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3.4450240000000001</v>
      </c>
      <c r="BN5619" s="1" t="s">
        <v>5630</v>
      </c>
      <c r="BO5619" s="1" t="s">
        <v>5709</v>
      </c>
    </row>
    <row r="5620" spans="1:67" x14ac:dyDescent="0.55000000000000004">
      <c r="A5620" s="1" t="s">
        <v>5629</v>
      </c>
      <c r="B5620">
        <v>3.8434472</v>
      </c>
      <c r="C5620">
        <v>0</v>
      </c>
      <c r="D5620">
        <v>0</v>
      </c>
      <c r="E5620">
        <v>0.14575003</v>
      </c>
      <c r="F5620">
        <v>0</v>
      </c>
      <c r="G5620">
        <v>0</v>
      </c>
      <c r="H5620">
        <v>0</v>
      </c>
      <c r="I5620">
        <v>1.3291283</v>
      </c>
      <c r="J5620">
        <v>1.7182196000000001</v>
      </c>
      <c r="K5620">
        <v>0</v>
      </c>
      <c r="L5620">
        <v>0</v>
      </c>
      <c r="M5620">
        <v>0</v>
      </c>
      <c r="N5620">
        <v>1.7497110999999999E-2</v>
      </c>
      <c r="O5620">
        <v>0</v>
      </c>
      <c r="P5620">
        <v>0</v>
      </c>
      <c r="Q5620">
        <v>0</v>
      </c>
      <c r="R5620">
        <v>0</v>
      </c>
      <c r="S5620">
        <v>0.66314786999999997</v>
      </c>
      <c r="T5620">
        <v>0</v>
      </c>
      <c r="U5620">
        <v>2.7324095000000002</v>
      </c>
      <c r="V5620">
        <v>0</v>
      </c>
      <c r="W5620">
        <v>0</v>
      </c>
      <c r="X5620">
        <v>2.4535613000000001</v>
      </c>
      <c r="Y5620">
        <v>0</v>
      </c>
      <c r="Z5620">
        <v>0</v>
      </c>
      <c r="AA5620">
        <v>0</v>
      </c>
      <c r="AB5620">
        <v>2.5878540999999999</v>
      </c>
      <c r="AC5620">
        <v>0</v>
      </c>
      <c r="AD5620">
        <v>0</v>
      </c>
      <c r="AE5620">
        <v>1.2200911000000001</v>
      </c>
      <c r="AF5620">
        <v>2.6575796999999999</v>
      </c>
      <c r="AG5620">
        <v>0.76236329999999997</v>
      </c>
      <c r="AH5620">
        <v>0</v>
      </c>
      <c r="AI5620">
        <v>0</v>
      </c>
      <c r="AJ5620">
        <v>0</v>
      </c>
      <c r="AK5620">
        <v>0</v>
      </c>
      <c r="AL5620">
        <v>1.7174415999999999</v>
      </c>
      <c r="AM5620">
        <v>0</v>
      </c>
      <c r="AN5620">
        <v>0.31560769999999999</v>
      </c>
      <c r="AO5620">
        <v>0</v>
      </c>
      <c r="AP5620">
        <v>0</v>
      </c>
      <c r="AQ5620">
        <v>0</v>
      </c>
      <c r="AR5620">
        <v>2.2454383</v>
      </c>
      <c r="AS5620">
        <v>2.5935253999999999</v>
      </c>
      <c r="AT5620">
        <v>0</v>
      </c>
      <c r="AU5620">
        <v>0</v>
      </c>
      <c r="AV5620">
        <v>3.0192668</v>
      </c>
      <c r="AW5620">
        <v>0</v>
      </c>
      <c r="AX5620">
        <v>5.7258525000000002</v>
      </c>
      <c r="AY5620">
        <v>0</v>
      </c>
      <c r="AZ5620">
        <v>1.1167811000000001</v>
      </c>
      <c r="BA5620">
        <v>0</v>
      </c>
      <c r="BB5620">
        <v>0</v>
      </c>
      <c r="BC5620">
        <v>0</v>
      </c>
      <c r="BD5620">
        <v>1.1559178999999999</v>
      </c>
      <c r="BE5620">
        <v>0</v>
      </c>
      <c r="BF5620">
        <v>2.0497458000000002</v>
      </c>
      <c r="BG5620">
        <v>1.1432518</v>
      </c>
      <c r="BH5620">
        <v>0</v>
      </c>
      <c r="BI5620">
        <v>0</v>
      </c>
      <c r="BJ5620">
        <v>0</v>
      </c>
      <c r="BK5620">
        <v>0</v>
      </c>
      <c r="BL5620">
        <v>6.6235100000000005E-2</v>
      </c>
      <c r="BM5620">
        <v>0.18637635999999999</v>
      </c>
      <c r="BN5620" s="1" t="s">
        <v>5630</v>
      </c>
      <c r="BO5620" s="1" t="s">
        <v>5710</v>
      </c>
    </row>
    <row r="5621" spans="1:67" x14ac:dyDescent="0.55000000000000004">
      <c r="A5621" s="1" t="s">
        <v>5629</v>
      </c>
      <c r="B5621">
        <v>4.2457409999999998</v>
      </c>
      <c r="C5621">
        <v>1.265504</v>
      </c>
      <c r="D5621">
        <v>0</v>
      </c>
      <c r="E5621">
        <v>1.0303230000000001</v>
      </c>
      <c r="F5621">
        <v>0</v>
      </c>
      <c r="G5621">
        <v>0</v>
      </c>
      <c r="H5621">
        <v>0.86031029999999997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1.1322578000000001</v>
      </c>
      <c r="Q5621">
        <v>0</v>
      </c>
      <c r="R5621">
        <v>0</v>
      </c>
      <c r="S5621">
        <v>0</v>
      </c>
      <c r="T5621">
        <v>0.29206163000000002</v>
      </c>
      <c r="U5621">
        <v>0.79013800000000001</v>
      </c>
      <c r="V5621">
        <v>0</v>
      </c>
      <c r="W5621">
        <v>0</v>
      </c>
      <c r="X5621">
        <v>5.7633605000000001</v>
      </c>
      <c r="Y5621">
        <v>0.91121050000000003</v>
      </c>
      <c r="Z5621">
        <v>0</v>
      </c>
      <c r="AA5621">
        <v>0</v>
      </c>
      <c r="AB5621">
        <v>0</v>
      </c>
      <c r="AC5621">
        <v>3.3349413999999999</v>
      </c>
      <c r="AD5621">
        <v>0</v>
      </c>
      <c r="AE5621">
        <v>0.52590185</v>
      </c>
      <c r="AF5621">
        <v>0</v>
      </c>
      <c r="AG5621">
        <v>0.37724626</v>
      </c>
      <c r="AH5621">
        <v>0</v>
      </c>
      <c r="AI5621">
        <v>0</v>
      </c>
      <c r="AJ5621">
        <v>2.6282736999999998</v>
      </c>
      <c r="AK5621">
        <v>0</v>
      </c>
      <c r="AL5621">
        <v>0</v>
      </c>
      <c r="AM5621">
        <v>0</v>
      </c>
      <c r="AN5621">
        <v>0.39685562000000002</v>
      </c>
      <c r="AO5621">
        <v>5.8428503999999999E-2</v>
      </c>
      <c r="AP5621">
        <v>0</v>
      </c>
      <c r="AQ5621">
        <v>0</v>
      </c>
      <c r="AR5621">
        <v>1.7737224</v>
      </c>
      <c r="AS5621">
        <v>1.3382096000000001</v>
      </c>
      <c r="AT5621">
        <v>0</v>
      </c>
      <c r="AU5621">
        <v>0</v>
      </c>
      <c r="AV5621">
        <v>0.4609338</v>
      </c>
      <c r="AW5621">
        <v>0</v>
      </c>
      <c r="AX5621">
        <v>4.2954774000000002</v>
      </c>
      <c r="AY5621">
        <v>0</v>
      </c>
      <c r="AZ5621">
        <v>2.9348730000000001</v>
      </c>
      <c r="BA5621">
        <v>2.0944175999999999</v>
      </c>
      <c r="BB5621">
        <v>0</v>
      </c>
      <c r="BC5621">
        <v>0</v>
      </c>
      <c r="BD5621">
        <v>2.4363046000000002</v>
      </c>
      <c r="BE5621">
        <v>0</v>
      </c>
      <c r="BF5621">
        <v>0</v>
      </c>
      <c r="BG5621">
        <v>0.97685239999999995</v>
      </c>
      <c r="BH5621">
        <v>0</v>
      </c>
      <c r="BI5621">
        <v>1.305544</v>
      </c>
      <c r="BJ5621">
        <v>0</v>
      </c>
      <c r="BK5621">
        <v>0</v>
      </c>
      <c r="BL5621">
        <v>0</v>
      </c>
      <c r="BM5621">
        <v>0</v>
      </c>
      <c r="BN5621" s="1" t="s">
        <v>5630</v>
      </c>
      <c r="BO5621" s="1" t="s">
        <v>5711</v>
      </c>
    </row>
    <row r="5622" spans="1:67" x14ac:dyDescent="0.55000000000000004">
      <c r="A5622" s="1" t="s">
        <v>5629</v>
      </c>
      <c r="B5622">
        <v>3.8545653999999998</v>
      </c>
      <c r="C5622">
        <v>0.89486410000000005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2.4094264999999999</v>
      </c>
      <c r="J5622">
        <v>4.4387850000000002</v>
      </c>
      <c r="K5622">
        <v>0</v>
      </c>
      <c r="L5622">
        <v>0</v>
      </c>
      <c r="M5622">
        <v>0</v>
      </c>
      <c r="N5622">
        <v>1.1578571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.121123366</v>
      </c>
      <c r="U5622">
        <v>2.7811146</v>
      </c>
      <c r="V5622">
        <v>0</v>
      </c>
      <c r="W5622">
        <v>0</v>
      </c>
      <c r="X5622">
        <v>1.6696253999999999</v>
      </c>
      <c r="Y5622">
        <v>5.3044513000000001E-2</v>
      </c>
      <c r="Z5622">
        <v>0</v>
      </c>
      <c r="AA5622">
        <v>0</v>
      </c>
      <c r="AB5622">
        <v>1.8012364999999999</v>
      </c>
      <c r="AC5622">
        <v>0.86746234</v>
      </c>
      <c r="AD5622">
        <v>0</v>
      </c>
      <c r="AE5622">
        <v>5.223922</v>
      </c>
      <c r="AF5622">
        <v>2.6349703999999998</v>
      </c>
      <c r="AG5622">
        <v>1.6584977000000001</v>
      </c>
      <c r="AH5622">
        <v>0</v>
      </c>
      <c r="AI5622">
        <v>0</v>
      </c>
      <c r="AJ5622">
        <v>2.7965716999999999</v>
      </c>
      <c r="AK5622">
        <v>0</v>
      </c>
      <c r="AL5622">
        <v>2.7291348000000002</v>
      </c>
      <c r="AM5622">
        <v>0.61353164999999998</v>
      </c>
      <c r="AN5622">
        <v>0.35967424999999997</v>
      </c>
      <c r="AO5622">
        <v>1.3823951000000001</v>
      </c>
      <c r="AP5622">
        <v>0.12726618000000001</v>
      </c>
      <c r="AQ5622">
        <v>0</v>
      </c>
      <c r="AR5622">
        <v>0</v>
      </c>
      <c r="AS5622">
        <v>6.9590515999999996</v>
      </c>
      <c r="AT5622">
        <v>0.61884130000000004</v>
      </c>
      <c r="AU5622">
        <v>0</v>
      </c>
      <c r="AV5622">
        <v>0</v>
      </c>
      <c r="AW5622">
        <v>0</v>
      </c>
      <c r="AX5622">
        <v>5.4696429999999996</v>
      </c>
      <c r="AY5622">
        <v>3.1939237</v>
      </c>
      <c r="AZ5622">
        <v>0.87740560000000001</v>
      </c>
      <c r="BA5622">
        <v>1.1927612000000001</v>
      </c>
      <c r="BB5622">
        <v>0</v>
      </c>
      <c r="BC5622">
        <v>0</v>
      </c>
      <c r="BD5622">
        <v>1.8688163</v>
      </c>
      <c r="BE5622">
        <v>0</v>
      </c>
      <c r="BF5622">
        <v>3.1609596999999998</v>
      </c>
      <c r="BG5622">
        <v>1.6085020999999999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6.8824239999999995E-2</v>
      </c>
      <c r="BN5622" s="1" t="s">
        <v>5630</v>
      </c>
      <c r="BO5622" s="1" t="s">
        <v>5712</v>
      </c>
    </row>
    <row r="5623" spans="1:67" x14ac:dyDescent="0.55000000000000004">
      <c r="A5623" s="1" t="s">
        <v>5629</v>
      </c>
      <c r="B5623">
        <v>2.5265599999999999</v>
      </c>
      <c r="C5623">
        <v>0</v>
      </c>
      <c r="D5623">
        <v>0</v>
      </c>
      <c r="E5623">
        <v>1.8748536</v>
      </c>
      <c r="F5623">
        <v>0</v>
      </c>
      <c r="G5623">
        <v>0</v>
      </c>
      <c r="H5623">
        <v>0</v>
      </c>
      <c r="I5623">
        <v>0</v>
      </c>
      <c r="J5623">
        <v>1.1681425999999999</v>
      </c>
      <c r="K5623">
        <v>0</v>
      </c>
      <c r="L5623">
        <v>0</v>
      </c>
      <c r="M5623">
        <v>0</v>
      </c>
      <c r="N5623">
        <v>0.14722936</v>
      </c>
      <c r="O5623">
        <v>0</v>
      </c>
      <c r="P5623">
        <v>1.2528490999999999</v>
      </c>
      <c r="Q5623">
        <v>0</v>
      </c>
      <c r="R5623">
        <v>0</v>
      </c>
      <c r="S5623">
        <v>3.4336236000000002</v>
      </c>
      <c r="T5623">
        <v>2.8711817000000002</v>
      </c>
      <c r="U5623">
        <v>0</v>
      </c>
      <c r="V5623">
        <v>0</v>
      </c>
      <c r="W5623">
        <v>0</v>
      </c>
      <c r="X5623">
        <v>6.5496582999999999</v>
      </c>
      <c r="Y5623">
        <v>0.12876771000000001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1.0416114000000001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2.0219580000000001</v>
      </c>
      <c r="AO5623">
        <v>0</v>
      </c>
      <c r="AP5623">
        <v>0</v>
      </c>
      <c r="AQ5623">
        <v>1.2843435000000001</v>
      </c>
      <c r="AR5623">
        <v>0</v>
      </c>
      <c r="AS5623">
        <v>5.0532909999999998</v>
      </c>
      <c r="AT5623">
        <v>0</v>
      </c>
      <c r="AU5623">
        <v>0</v>
      </c>
      <c r="AV5623">
        <v>0.96266764000000005</v>
      </c>
      <c r="AW5623">
        <v>0</v>
      </c>
      <c r="AX5623">
        <v>2.5865414000000002</v>
      </c>
      <c r="AY5623">
        <v>0</v>
      </c>
      <c r="AZ5623">
        <v>1.5677137000000001</v>
      </c>
      <c r="BA5623">
        <v>0</v>
      </c>
      <c r="BB5623">
        <v>0</v>
      </c>
      <c r="BC5623">
        <v>0</v>
      </c>
      <c r="BD5623">
        <v>4.1569123000000001</v>
      </c>
      <c r="BE5623">
        <v>0</v>
      </c>
      <c r="BF5623">
        <v>6.9557320000000006E-2</v>
      </c>
      <c r="BG5623">
        <v>1.1293727</v>
      </c>
      <c r="BH5623">
        <v>0</v>
      </c>
      <c r="BI5623">
        <v>0</v>
      </c>
      <c r="BJ5623">
        <v>0</v>
      </c>
      <c r="BK5623">
        <v>0</v>
      </c>
      <c r="BL5623">
        <v>0.57739370000000001</v>
      </c>
      <c r="BM5623">
        <v>3.9916676999999998</v>
      </c>
      <c r="BN5623" s="1" t="s">
        <v>5630</v>
      </c>
      <c r="BO5623" s="1" t="s">
        <v>5713</v>
      </c>
    </row>
    <row r="5624" spans="1:67" x14ac:dyDescent="0.55000000000000004">
      <c r="A5624" s="1" t="s">
        <v>5629</v>
      </c>
      <c r="B5624">
        <v>5.4632889999999996</v>
      </c>
      <c r="C5624">
        <v>0</v>
      </c>
      <c r="D5624">
        <v>0</v>
      </c>
      <c r="E5624">
        <v>1.1404145000000001</v>
      </c>
      <c r="F5624">
        <v>0</v>
      </c>
      <c r="G5624">
        <v>0</v>
      </c>
      <c r="H5624">
        <v>0</v>
      </c>
      <c r="I5624">
        <v>0.45970377000000001</v>
      </c>
      <c r="J5624">
        <v>1.1660965999999999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2.7415720000000001</v>
      </c>
      <c r="Q5624">
        <v>0</v>
      </c>
      <c r="R5624">
        <v>0</v>
      </c>
      <c r="S5624">
        <v>0</v>
      </c>
      <c r="T5624">
        <v>0</v>
      </c>
      <c r="U5624">
        <v>2.5534542</v>
      </c>
      <c r="V5624">
        <v>0</v>
      </c>
      <c r="W5624">
        <v>0</v>
      </c>
      <c r="X5624">
        <v>4.0871835000000001</v>
      </c>
      <c r="Y5624">
        <v>0</v>
      </c>
      <c r="Z5624">
        <v>0</v>
      </c>
      <c r="AA5624">
        <v>0</v>
      </c>
      <c r="AB5624">
        <v>0.68977063999999999</v>
      </c>
      <c r="AC5624">
        <v>0</v>
      </c>
      <c r="AD5624">
        <v>0</v>
      </c>
      <c r="AE5624">
        <v>7.8902254000000003</v>
      </c>
      <c r="AF5624">
        <v>0.22832985</v>
      </c>
      <c r="AG5624">
        <v>1.5682086</v>
      </c>
      <c r="AH5624">
        <v>0</v>
      </c>
      <c r="AI5624">
        <v>0</v>
      </c>
      <c r="AJ5624">
        <v>0</v>
      </c>
      <c r="AK5624">
        <v>0</v>
      </c>
      <c r="AL5624">
        <v>0.74124986000000004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.45745512999999999</v>
      </c>
      <c r="AS5624">
        <v>9.5796010000000003</v>
      </c>
      <c r="AT5624">
        <v>0</v>
      </c>
      <c r="AU5624">
        <v>0</v>
      </c>
      <c r="AV5624">
        <v>0</v>
      </c>
      <c r="AW5624">
        <v>0</v>
      </c>
      <c r="AX5624">
        <v>3.4677552999999999</v>
      </c>
      <c r="AY5624">
        <v>3.0571670000000002</v>
      </c>
      <c r="AZ5624">
        <v>3.8238742000000001</v>
      </c>
      <c r="BA5624">
        <v>0</v>
      </c>
      <c r="BB5624">
        <v>0</v>
      </c>
      <c r="BC5624">
        <v>0</v>
      </c>
      <c r="BD5624">
        <v>2.5121682000000001</v>
      </c>
      <c r="BE5624">
        <v>0</v>
      </c>
      <c r="BF5624">
        <v>2.1742045999999999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2.8544776000000001</v>
      </c>
      <c r="BN5624" s="1" t="s">
        <v>5630</v>
      </c>
      <c r="BO5624" s="1" t="s">
        <v>5714</v>
      </c>
    </row>
    <row r="5625" spans="1:67" x14ac:dyDescent="0.55000000000000004">
      <c r="A5625" s="1" t="s">
        <v>5629</v>
      </c>
      <c r="B5625">
        <v>6.7128196000000004</v>
      </c>
      <c r="C5625">
        <v>0</v>
      </c>
      <c r="D5625">
        <v>0</v>
      </c>
      <c r="E5625">
        <v>1.8373003000000001</v>
      </c>
      <c r="F5625">
        <v>0</v>
      </c>
      <c r="G5625">
        <v>0</v>
      </c>
      <c r="H5625">
        <v>0</v>
      </c>
      <c r="I5625">
        <v>0</v>
      </c>
      <c r="J5625">
        <v>1.437181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.95393335999999995</v>
      </c>
      <c r="Q5625">
        <v>0</v>
      </c>
      <c r="R5625">
        <v>0</v>
      </c>
      <c r="S5625">
        <v>2.7561615000000002</v>
      </c>
      <c r="T5625">
        <v>0</v>
      </c>
      <c r="U5625">
        <v>2.1363667999999998</v>
      </c>
      <c r="V5625">
        <v>0</v>
      </c>
      <c r="W5625">
        <v>0</v>
      </c>
      <c r="X5625">
        <v>5.1767060000000003</v>
      </c>
      <c r="Y5625">
        <v>0</v>
      </c>
      <c r="Z5625">
        <v>0</v>
      </c>
      <c r="AA5625">
        <v>0</v>
      </c>
      <c r="AB5625">
        <v>0.94378039999999996</v>
      </c>
      <c r="AC5625">
        <v>0</v>
      </c>
      <c r="AD5625">
        <v>0</v>
      </c>
      <c r="AE5625">
        <v>3.8975213000000002</v>
      </c>
      <c r="AF5625">
        <v>0</v>
      </c>
      <c r="AG5625">
        <v>1.5683575000000001</v>
      </c>
      <c r="AH5625">
        <v>0</v>
      </c>
      <c r="AI5625">
        <v>4.8234689999999997E-2</v>
      </c>
      <c r="AJ5625">
        <v>0</v>
      </c>
      <c r="AK5625">
        <v>0</v>
      </c>
      <c r="AL5625">
        <v>0.56070363999999995</v>
      </c>
      <c r="AM5625">
        <v>0</v>
      </c>
      <c r="AN5625">
        <v>0</v>
      </c>
      <c r="AO5625">
        <v>0.35991814999999999</v>
      </c>
      <c r="AP5625">
        <v>0</v>
      </c>
      <c r="AQ5625">
        <v>0</v>
      </c>
      <c r="AR5625">
        <v>0</v>
      </c>
      <c r="AS5625">
        <v>7.34368</v>
      </c>
      <c r="AT5625">
        <v>0</v>
      </c>
      <c r="AU5625">
        <v>0</v>
      </c>
      <c r="AV5625">
        <v>0.88022800000000001</v>
      </c>
      <c r="AW5625">
        <v>0</v>
      </c>
      <c r="AX5625">
        <v>1.5018990000000001</v>
      </c>
      <c r="AY5625">
        <v>0</v>
      </c>
      <c r="AZ5625">
        <v>4.1476129999999998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3.2953890000000001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1.2939341</v>
      </c>
      <c r="BM5625">
        <v>3.7958875000000001</v>
      </c>
      <c r="BN5625" s="1" t="s">
        <v>5630</v>
      </c>
      <c r="BO5625" s="1" t="s">
        <v>5715</v>
      </c>
    </row>
    <row r="5626" spans="1:67" x14ac:dyDescent="0.55000000000000004">
      <c r="A5626" s="1" t="s">
        <v>5629</v>
      </c>
      <c r="B5626">
        <v>4.8174520000000003</v>
      </c>
      <c r="C5626">
        <v>0</v>
      </c>
      <c r="D5626">
        <v>0</v>
      </c>
      <c r="E5626">
        <v>1.6236169999999999E-3</v>
      </c>
      <c r="F5626">
        <v>0</v>
      </c>
      <c r="G5626">
        <v>0</v>
      </c>
      <c r="H5626">
        <v>0.14043182000000001</v>
      </c>
      <c r="I5626">
        <v>0</v>
      </c>
      <c r="J5626">
        <v>1.7035058999999999</v>
      </c>
      <c r="K5626">
        <v>0</v>
      </c>
      <c r="L5626">
        <v>0</v>
      </c>
      <c r="M5626">
        <v>0</v>
      </c>
      <c r="N5626">
        <v>0.12831043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1.284373</v>
      </c>
      <c r="V5626">
        <v>0</v>
      </c>
      <c r="W5626">
        <v>0</v>
      </c>
      <c r="X5626">
        <v>2.2646476999999998</v>
      </c>
      <c r="Y5626">
        <v>0</v>
      </c>
      <c r="Z5626">
        <v>0</v>
      </c>
      <c r="AA5626">
        <v>0</v>
      </c>
      <c r="AB5626">
        <v>3.6071629999999999</v>
      </c>
      <c r="AC5626">
        <v>0.55615669999999995</v>
      </c>
      <c r="AD5626">
        <v>0</v>
      </c>
      <c r="AE5626">
        <v>0.49323075999999999</v>
      </c>
      <c r="AF5626">
        <v>1.3046556</v>
      </c>
      <c r="AG5626">
        <v>1.8244069999999999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.6052303</v>
      </c>
      <c r="AO5626">
        <v>0</v>
      </c>
      <c r="AP5626">
        <v>0</v>
      </c>
      <c r="AQ5626">
        <v>0</v>
      </c>
      <c r="AR5626">
        <v>0</v>
      </c>
      <c r="AS5626">
        <v>3.7316463</v>
      </c>
      <c r="AT5626">
        <v>0.24601097</v>
      </c>
      <c r="AU5626">
        <v>0</v>
      </c>
      <c r="AV5626">
        <v>4.2510630000000003</v>
      </c>
      <c r="AW5626">
        <v>0</v>
      </c>
      <c r="AX5626">
        <v>8.0516039999999993</v>
      </c>
      <c r="AY5626">
        <v>0</v>
      </c>
      <c r="AZ5626">
        <v>1.85301</v>
      </c>
      <c r="BA5626">
        <v>1.0295110999999999</v>
      </c>
      <c r="BB5626">
        <v>0</v>
      </c>
      <c r="BC5626">
        <v>0</v>
      </c>
      <c r="BD5626">
        <v>4.8219430000000001</v>
      </c>
      <c r="BE5626">
        <v>0</v>
      </c>
      <c r="BF5626">
        <v>3.0470958000000001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1.3412952</v>
      </c>
      <c r="BN5626" s="1" t="s">
        <v>5630</v>
      </c>
      <c r="BO5626" s="1" t="s">
        <v>5716</v>
      </c>
    </row>
    <row r="5627" spans="1:67" x14ac:dyDescent="0.55000000000000004">
      <c r="A5627" s="1" t="s">
        <v>5629</v>
      </c>
      <c r="B5627">
        <v>5.6068920000000002</v>
      </c>
      <c r="C5627">
        <v>0</v>
      </c>
      <c r="D5627">
        <v>0</v>
      </c>
      <c r="E5627">
        <v>6.1947420000000003E-2</v>
      </c>
      <c r="F5627">
        <v>0</v>
      </c>
      <c r="G5627">
        <v>0</v>
      </c>
      <c r="H5627">
        <v>7.5874810000000001E-2</v>
      </c>
      <c r="I5627">
        <v>0</v>
      </c>
      <c r="J5627">
        <v>3.1301188</v>
      </c>
      <c r="K5627">
        <v>0</v>
      </c>
      <c r="L5627">
        <v>0</v>
      </c>
      <c r="M5627">
        <v>8.0231609999999995E-2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1.0784275999999999</v>
      </c>
      <c r="U5627">
        <v>1.5034533999999999</v>
      </c>
      <c r="V5627">
        <v>0</v>
      </c>
      <c r="W5627">
        <v>0</v>
      </c>
      <c r="X5627">
        <v>1.2541614000000001</v>
      </c>
      <c r="Y5627">
        <v>0</v>
      </c>
      <c r="Z5627">
        <v>0</v>
      </c>
      <c r="AA5627">
        <v>0</v>
      </c>
      <c r="AB5627">
        <v>1.1385852000000001</v>
      </c>
      <c r="AC5627">
        <v>0</v>
      </c>
      <c r="AD5627">
        <v>0</v>
      </c>
      <c r="AE5627">
        <v>0</v>
      </c>
      <c r="AF5627">
        <v>0.14001442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.64180429999999999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4.5811529999999996</v>
      </c>
      <c r="AT5627">
        <v>0</v>
      </c>
      <c r="AU5627">
        <v>0</v>
      </c>
      <c r="AV5627">
        <v>2.7922585</v>
      </c>
      <c r="AW5627">
        <v>0</v>
      </c>
      <c r="AX5627">
        <v>5.6802324999999998</v>
      </c>
      <c r="AY5627">
        <v>0.82090030000000003</v>
      </c>
      <c r="AZ5627">
        <v>1.1581911</v>
      </c>
      <c r="BA5627">
        <v>0.11099376499999999</v>
      </c>
      <c r="BB5627">
        <v>0</v>
      </c>
      <c r="BC5627">
        <v>0</v>
      </c>
      <c r="BD5627">
        <v>4.5987689999999999</v>
      </c>
      <c r="BE5627">
        <v>0</v>
      </c>
      <c r="BF5627">
        <v>3.6872690000000001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1.0713428</v>
      </c>
      <c r="BN5627" s="1" t="s">
        <v>5630</v>
      </c>
      <c r="BO5627" s="1" t="s">
        <v>5717</v>
      </c>
    </row>
    <row r="5628" spans="1:67" x14ac:dyDescent="0.55000000000000004">
      <c r="A5628" s="1" t="s">
        <v>5629</v>
      </c>
      <c r="B5628">
        <v>3.0658495000000001</v>
      </c>
      <c r="C5628">
        <v>0</v>
      </c>
      <c r="D5628">
        <v>0</v>
      </c>
      <c r="E5628">
        <v>0.111108795</v>
      </c>
      <c r="F5628">
        <v>0</v>
      </c>
      <c r="G5628">
        <v>0</v>
      </c>
      <c r="H5628">
        <v>0</v>
      </c>
      <c r="I5628">
        <v>0.65612524999999999</v>
      </c>
      <c r="J5628">
        <v>3.3243575000000001</v>
      </c>
      <c r="K5628">
        <v>0</v>
      </c>
      <c r="L5628">
        <v>0</v>
      </c>
      <c r="M5628">
        <v>0</v>
      </c>
      <c r="N5628">
        <v>2.6893650999999998</v>
      </c>
      <c r="O5628">
        <v>0</v>
      </c>
      <c r="P5628">
        <v>2.4221896999999999E-2</v>
      </c>
      <c r="Q5628">
        <v>0</v>
      </c>
      <c r="R5628">
        <v>0.27295667000000001</v>
      </c>
      <c r="S5628">
        <v>1.7074448</v>
      </c>
      <c r="T5628">
        <v>0</v>
      </c>
      <c r="U5628">
        <v>0.2958404</v>
      </c>
      <c r="V5628">
        <v>0</v>
      </c>
      <c r="W5628">
        <v>0</v>
      </c>
      <c r="X5628">
        <v>4.0779022999999999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2.3949729999999998</v>
      </c>
      <c r="AF5628">
        <v>0.93222070000000001</v>
      </c>
      <c r="AG5628">
        <v>1.6173525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2.6914454000000001</v>
      </c>
      <c r="AO5628">
        <v>0</v>
      </c>
      <c r="AP5628">
        <v>0</v>
      </c>
      <c r="AQ5628">
        <v>1.5466962</v>
      </c>
      <c r="AR5628">
        <v>0</v>
      </c>
      <c r="AS5628">
        <v>5.6657223999999999</v>
      </c>
      <c r="AT5628">
        <v>0.14272483</v>
      </c>
      <c r="AU5628">
        <v>0</v>
      </c>
      <c r="AV5628">
        <v>0.59619719999999998</v>
      </c>
      <c r="AW5628">
        <v>0</v>
      </c>
      <c r="AX5628">
        <v>4.9385190000000003</v>
      </c>
      <c r="AY5628">
        <v>0</v>
      </c>
      <c r="AZ5628">
        <v>3.3867501999999998</v>
      </c>
      <c r="BA5628">
        <v>0</v>
      </c>
      <c r="BB5628">
        <v>0</v>
      </c>
      <c r="BC5628">
        <v>0</v>
      </c>
      <c r="BD5628">
        <v>2.5041541999999999</v>
      </c>
      <c r="BE5628">
        <v>0</v>
      </c>
      <c r="BF5628">
        <v>2.0624058000000001</v>
      </c>
      <c r="BG5628">
        <v>0.19722748000000001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2.7188696999999999</v>
      </c>
      <c r="BN5628" s="1" t="s">
        <v>5630</v>
      </c>
      <c r="BO5628" s="1" t="s">
        <v>5718</v>
      </c>
    </row>
    <row r="5629" spans="1:67" x14ac:dyDescent="0.55000000000000004">
      <c r="A5629" s="1" t="s">
        <v>5629</v>
      </c>
      <c r="B5629">
        <v>4.8967257000000002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.45292273</v>
      </c>
      <c r="J5629">
        <v>4.0334830000000004</v>
      </c>
      <c r="K5629">
        <v>0</v>
      </c>
      <c r="L5629">
        <v>0</v>
      </c>
      <c r="M5629">
        <v>0</v>
      </c>
      <c r="N5629">
        <v>2.2031531000000002</v>
      </c>
      <c r="O5629">
        <v>0</v>
      </c>
      <c r="P5629">
        <v>0</v>
      </c>
      <c r="Q5629">
        <v>0</v>
      </c>
      <c r="R5629">
        <v>0.62721570000000004</v>
      </c>
      <c r="S5629">
        <v>0.37703645000000002</v>
      </c>
      <c r="T5629">
        <v>0</v>
      </c>
      <c r="U5629">
        <v>0</v>
      </c>
      <c r="V5629">
        <v>0</v>
      </c>
      <c r="W5629">
        <v>0</v>
      </c>
      <c r="X5629">
        <v>1.8397402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.2618299999999998</v>
      </c>
      <c r="AF5629">
        <v>1.0376898000000001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1.5292332</v>
      </c>
      <c r="AR5629">
        <v>0</v>
      </c>
      <c r="AS5629">
        <v>7.6977243</v>
      </c>
      <c r="AT5629">
        <v>0</v>
      </c>
      <c r="AU5629">
        <v>0</v>
      </c>
      <c r="AV5629">
        <v>0.62013779999999996</v>
      </c>
      <c r="AW5629">
        <v>0</v>
      </c>
      <c r="AX5629">
        <v>4.1229123999999997</v>
      </c>
      <c r="AY5629">
        <v>1.5986994999999999</v>
      </c>
      <c r="AZ5629">
        <v>2.3106577000000001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4.4334870000000004</v>
      </c>
      <c r="BG5629">
        <v>0.48177606000000001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2.5050387000000001</v>
      </c>
      <c r="BN5629" s="1" t="s">
        <v>5630</v>
      </c>
      <c r="BO5629" s="1" t="s">
        <v>5719</v>
      </c>
    </row>
    <row r="5630" spans="1:67" x14ac:dyDescent="0.55000000000000004">
      <c r="A5630" s="1" t="s">
        <v>5629</v>
      </c>
      <c r="B5630">
        <v>0.42069129999999999</v>
      </c>
      <c r="C5630">
        <v>0.46165264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1.3183431999999999</v>
      </c>
      <c r="J5630">
        <v>3.9865339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.56881369999999998</v>
      </c>
      <c r="S5630">
        <v>0</v>
      </c>
      <c r="T5630">
        <v>0</v>
      </c>
      <c r="U5630">
        <v>2.3210150999999999</v>
      </c>
      <c r="V5630">
        <v>0</v>
      </c>
      <c r="W5630">
        <v>0</v>
      </c>
      <c r="X5630">
        <v>0.47474801999999999</v>
      </c>
      <c r="Y5630">
        <v>0</v>
      </c>
      <c r="Z5630">
        <v>0</v>
      </c>
      <c r="AA5630">
        <v>0</v>
      </c>
      <c r="AB5630">
        <v>0.41579187000000001</v>
      </c>
      <c r="AC5630">
        <v>0.52546316000000004</v>
      </c>
      <c r="AD5630">
        <v>0</v>
      </c>
      <c r="AE5630">
        <v>5.0152663999999998</v>
      </c>
      <c r="AF5630">
        <v>2.1697834</v>
      </c>
      <c r="AG5630">
        <v>2.8209824999999999</v>
      </c>
      <c r="AH5630">
        <v>0</v>
      </c>
      <c r="AI5630">
        <v>0</v>
      </c>
      <c r="AJ5630">
        <v>3.0158322000000002</v>
      </c>
      <c r="AK5630">
        <v>0</v>
      </c>
      <c r="AL5630">
        <v>1.6585053999999999</v>
      </c>
      <c r="AM5630">
        <v>0</v>
      </c>
      <c r="AN5630">
        <v>2.7212380999999999</v>
      </c>
      <c r="AO5630">
        <v>2.1005072E-2</v>
      </c>
      <c r="AP5630">
        <v>0</v>
      </c>
      <c r="AQ5630">
        <v>0</v>
      </c>
      <c r="AR5630">
        <v>0</v>
      </c>
      <c r="AS5630">
        <v>6.6600279999999996</v>
      </c>
      <c r="AT5630">
        <v>0.99077265999999997</v>
      </c>
      <c r="AU5630">
        <v>0</v>
      </c>
      <c r="AV5630">
        <v>0.85171859999999999</v>
      </c>
      <c r="AW5630">
        <v>0</v>
      </c>
      <c r="AX5630">
        <v>5.1946444999999999</v>
      </c>
      <c r="AY5630">
        <v>1.6283125000000001</v>
      </c>
      <c r="AZ5630">
        <v>1.8505746000000001</v>
      </c>
      <c r="BA5630">
        <v>6.3102610000000003E-2</v>
      </c>
      <c r="BB5630">
        <v>0</v>
      </c>
      <c r="BC5630">
        <v>0</v>
      </c>
      <c r="BD5630">
        <v>0</v>
      </c>
      <c r="BE5630">
        <v>0</v>
      </c>
      <c r="BF5630">
        <v>3.5580341999999998</v>
      </c>
      <c r="BG5630">
        <v>2.1470539999999998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 s="1" t="s">
        <v>5630</v>
      </c>
      <c r="BO5630" s="1" t="s">
        <v>5720</v>
      </c>
    </row>
    <row r="5631" spans="1:67" x14ac:dyDescent="0.55000000000000004">
      <c r="A5631" s="1" t="s">
        <v>5629</v>
      </c>
      <c r="B5631">
        <v>0.28310629999999998</v>
      </c>
      <c r="C5631">
        <v>0.6352352</v>
      </c>
      <c r="D5631">
        <v>0</v>
      </c>
      <c r="E5631">
        <v>0</v>
      </c>
      <c r="F5631">
        <v>0</v>
      </c>
      <c r="G5631">
        <v>0</v>
      </c>
      <c r="H5631">
        <v>4.7400690000000002E-2</v>
      </c>
      <c r="I5631">
        <v>0</v>
      </c>
      <c r="J5631">
        <v>1.0165468</v>
      </c>
      <c r="K5631">
        <v>0</v>
      </c>
      <c r="L5631">
        <v>0</v>
      </c>
      <c r="M5631">
        <v>0</v>
      </c>
      <c r="N5631">
        <v>1.2118343</v>
      </c>
      <c r="O5631">
        <v>0</v>
      </c>
      <c r="P5631">
        <v>0</v>
      </c>
      <c r="Q5631">
        <v>0</v>
      </c>
      <c r="R5631">
        <v>0.92729879999999998</v>
      </c>
      <c r="S5631">
        <v>0.23012647</v>
      </c>
      <c r="T5631">
        <v>1.4122577000000001</v>
      </c>
      <c r="U5631">
        <v>2.2663402999999999E-2</v>
      </c>
      <c r="V5631">
        <v>0</v>
      </c>
      <c r="W5631">
        <v>0</v>
      </c>
      <c r="X5631">
        <v>3.601054</v>
      </c>
      <c r="Y5631">
        <v>0.20382430000000001</v>
      </c>
      <c r="Z5631">
        <v>0</v>
      </c>
      <c r="AA5631">
        <v>0</v>
      </c>
      <c r="AB5631">
        <v>1.5642049</v>
      </c>
      <c r="AC5631">
        <v>0</v>
      </c>
      <c r="AD5631">
        <v>0</v>
      </c>
      <c r="AE5631">
        <v>3.7109960000000002</v>
      </c>
      <c r="AF5631">
        <v>0.85688286999999996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.1901862</v>
      </c>
      <c r="AM5631">
        <v>0</v>
      </c>
      <c r="AN5631">
        <v>0.96519094999999999</v>
      </c>
      <c r="AO5631">
        <v>0</v>
      </c>
      <c r="AP5631">
        <v>0</v>
      </c>
      <c r="AQ5631">
        <v>0</v>
      </c>
      <c r="AR5631">
        <v>0</v>
      </c>
      <c r="AS5631">
        <v>7.0370059999999999</v>
      </c>
      <c r="AT5631">
        <v>0</v>
      </c>
      <c r="AU5631">
        <v>0</v>
      </c>
      <c r="AV5631">
        <v>2.3818480000000002</v>
      </c>
      <c r="AW5631">
        <v>0</v>
      </c>
      <c r="AX5631">
        <v>5.4602130000000004</v>
      </c>
      <c r="AY5631">
        <v>1.3149107</v>
      </c>
      <c r="AZ5631">
        <v>1.1009045</v>
      </c>
      <c r="BA5631">
        <v>2.0810811999999999</v>
      </c>
      <c r="BB5631">
        <v>0</v>
      </c>
      <c r="BC5631">
        <v>0</v>
      </c>
      <c r="BD5631">
        <v>3.7949898000000002</v>
      </c>
      <c r="BE5631">
        <v>0</v>
      </c>
      <c r="BF5631">
        <v>3.3912021999999999</v>
      </c>
      <c r="BG5631">
        <v>2.4236789999999999</v>
      </c>
      <c r="BH5631">
        <v>0</v>
      </c>
      <c r="BI5631">
        <v>0</v>
      </c>
      <c r="BJ5631">
        <v>0</v>
      </c>
      <c r="BK5631">
        <v>1.1431342</v>
      </c>
      <c r="BL5631">
        <v>0</v>
      </c>
      <c r="BM5631">
        <v>0.94011619999999996</v>
      </c>
      <c r="BN5631" s="1" t="s">
        <v>5630</v>
      </c>
      <c r="BO5631" s="1" t="s">
        <v>5721</v>
      </c>
    </row>
    <row r="5632" spans="1:67" x14ac:dyDescent="0.55000000000000004">
      <c r="A5632" s="1" t="s">
        <v>5629</v>
      </c>
      <c r="B5632">
        <v>4.6322412000000002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1.8460213000000001</v>
      </c>
      <c r="J5632">
        <v>3.6028562000000002</v>
      </c>
      <c r="K5632">
        <v>0</v>
      </c>
      <c r="L5632">
        <v>0</v>
      </c>
      <c r="M5632">
        <v>0</v>
      </c>
      <c r="N5632">
        <v>0.13974286999999999</v>
      </c>
      <c r="O5632">
        <v>0</v>
      </c>
      <c r="P5632">
        <v>0</v>
      </c>
      <c r="Q5632">
        <v>0</v>
      </c>
      <c r="R5632">
        <v>9.3014059999999996E-2</v>
      </c>
      <c r="S5632">
        <v>0</v>
      </c>
      <c r="T5632">
        <v>0</v>
      </c>
      <c r="U5632">
        <v>1.5661588</v>
      </c>
      <c r="V5632">
        <v>0</v>
      </c>
      <c r="W5632">
        <v>0</v>
      </c>
      <c r="X5632">
        <v>2.8454552</v>
      </c>
      <c r="Y5632">
        <v>0</v>
      </c>
      <c r="Z5632">
        <v>0</v>
      </c>
      <c r="AA5632">
        <v>0</v>
      </c>
      <c r="AB5632">
        <v>0</v>
      </c>
      <c r="AC5632">
        <v>0.70984919999999996</v>
      </c>
      <c r="AD5632">
        <v>0</v>
      </c>
      <c r="AE5632">
        <v>3.0143588000000001</v>
      </c>
      <c r="AF5632">
        <v>1.4221604999999999</v>
      </c>
      <c r="AG5632">
        <v>1.501153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4.3498679999999998E-2</v>
      </c>
      <c r="AO5632">
        <v>0</v>
      </c>
      <c r="AP5632">
        <v>0</v>
      </c>
      <c r="AQ5632">
        <v>0</v>
      </c>
      <c r="AR5632">
        <v>0</v>
      </c>
      <c r="AS5632">
        <v>6.5585149999999999</v>
      </c>
      <c r="AT5632">
        <v>0</v>
      </c>
      <c r="AU5632">
        <v>0</v>
      </c>
      <c r="AV5632">
        <v>2.3229340000000001</v>
      </c>
      <c r="AW5632">
        <v>0</v>
      </c>
      <c r="AX5632">
        <v>4.5995172999999996</v>
      </c>
      <c r="AY5632">
        <v>0</v>
      </c>
      <c r="AZ5632">
        <v>3.5831970000000002</v>
      </c>
      <c r="BA5632">
        <v>0</v>
      </c>
      <c r="BB5632">
        <v>0</v>
      </c>
      <c r="BC5632">
        <v>0</v>
      </c>
      <c r="BD5632">
        <v>2.3370422999999998</v>
      </c>
      <c r="BE5632">
        <v>0</v>
      </c>
      <c r="BF5632">
        <v>3.6205164999999999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1.5604795</v>
      </c>
      <c r="BN5632" s="1" t="s">
        <v>5630</v>
      </c>
      <c r="BO5632" s="1" t="s">
        <v>5722</v>
      </c>
    </row>
    <row r="5633" spans="1:67" x14ac:dyDescent="0.55000000000000004">
      <c r="A5633" s="1" t="s">
        <v>5629</v>
      </c>
      <c r="B5633">
        <v>5.8294195999999996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1.9306255999999999</v>
      </c>
      <c r="J5633">
        <v>3.0199685000000001</v>
      </c>
      <c r="K5633">
        <v>0</v>
      </c>
      <c r="L5633">
        <v>0</v>
      </c>
      <c r="M5633">
        <v>0</v>
      </c>
      <c r="N5633">
        <v>1.0680073000000001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3.6167072999999998</v>
      </c>
      <c r="U5633">
        <v>1.7991835</v>
      </c>
      <c r="V5633">
        <v>0</v>
      </c>
      <c r="W5633">
        <v>0</v>
      </c>
      <c r="X5633">
        <v>1.4772848000000001</v>
      </c>
      <c r="Y5633">
        <v>0</v>
      </c>
      <c r="Z5633">
        <v>0</v>
      </c>
      <c r="AA5633">
        <v>0</v>
      </c>
      <c r="AB5633">
        <v>3.3710562999999998</v>
      </c>
      <c r="AC5633">
        <v>0</v>
      </c>
      <c r="AD5633">
        <v>0</v>
      </c>
      <c r="AE5633">
        <v>3.0035447999999998</v>
      </c>
      <c r="AF5633">
        <v>1.6785581000000001</v>
      </c>
      <c r="AG5633">
        <v>0</v>
      </c>
      <c r="AH5633">
        <v>0</v>
      </c>
      <c r="AI5633">
        <v>0</v>
      </c>
      <c r="AJ5633">
        <v>0.68655719999999998</v>
      </c>
      <c r="AK5633">
        <v>0</v>
      </c>
      <c r="AL5633">
        <v>1.1859834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1.0652847999999999</v>
      </c>
      <c r="AS5633">
        <v>2.3467745999999998</v>
      </c>
      <c r="AT5633">
        <v>0</v>
      </c>
      <c r="AU5633">
        <v>0</v>
      </c>
      <c r="AV5633">
        <v>1.1558832999999999</v>
      </c>
      <c r="AW5633">
        <v>0</v>
      </c>
      <c r="AX5633">
        <v>2.9921782000000001</v>
      </c>
      <c r="AY5633">
        <v>9.3726194999999998E-2</v>
      </c>
      <c r="AZ5633">
        <v>3.0926629999999999</v>
      </c>
      <c r="BA5633">
        <v>0</v>
      </c>
      <c r="BB5633">
        <v>0</v>
      </c>
      <c r="BC5633">
        <v>0</v>
      </c>
      <c r="BD5633">
        <v>0.44132176000000001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.72024505999999999</v>
      </c>
      <c r="BN5633" s="1" t="s">
        <v>5630</v>
      </c>
      <c r="BO5633" s="1" t="s">
        <v>5723</v>
      </c>
    </row>
    <row r="5634" spans="1:67" x14ac:dyDescent="0.55000000000000004">
      <c r="A5634" s="1" t="s">
        <v>5629</v>
      </c>
      <c r="B5634">
        <v>2.1497695000000001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.5529193</v>
      </c>
      <c r="N5634">
        <v>1.5227325</v>
      </c>
      <c r="O5634">
        <v>0</v>
      </c>
      <c r="P5634">
        <v>0</v>
      </c>
      <c r="Q5634">
        <v>0</v>
      </c>
      <c r="R5634">
        <v>0</v>
      </c>
      <c r="S5634">
        <v>0.38697436000000002</v>
      </c>
      <c r="T5634">
        <v>2.0418449999999999</v>
      </c>
      <c r="U5634">
        <v>1.3280227</v>
      </c>
      <c r="V5634">
        <v>0</v>
      </c>
      <c r="W5634">
        <v>0</v>
      </c>
      <c r="X5634">
        <v>1.112161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3.4280119999999998</v>
      </c>
      <c r="AF5634">
        <v>0</v>
      </c>
      <c r="AG5634">
        <v>0</v>
      </c>
      <c r="AH5634">
        <v>0</v>
      </c>
      <c r="AI5634">
        <v>0.8150307</v>
      </c>
      <c r="AJ5634">
        <v>0</v>
      </c>
      <c r="AK5634">
        <v>0.21755852000000001</v>
      </c>
      <c r="AL5634">
        <v>1.0956389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.52172315000000002</v>
      </c>
      <c r="AS5634">
        <v>4.2950263</v>
      </c>
      <c r="AT5634">
        <v>0</v>
      </c>
      <c r="AU5634">
        <v>0</v>
      </c>
      <c r="AV5634">
        <v>0</v>
      </c>
      <c r="AW5634">
        <v>0</v>
      </c>
      <c r="AX5634">
        <v>3.3995259999999998</v>
      </c>
      <c r="AY5634">
        <v>1.6151428000000001</v>
      </c>
      <c r="AZ5634">
        <v>0.67995983000000004</v>
      </c>
      <c r="BA5634">
        <v>0.42884784999999997</v>
      </c>
      <c r="BB5634">
        <v>0</v>
      </c>
      <c r="BC5634">
        <v>0</v>
      </c>
      <c r="BD5634">
        <v>4.0138540000000003</v>
      </c>
      <c r="BE5634">
        <v>0</v>
      </c>
      <c r="BF5634">
        <v>0.30531013000000001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 s="1" t="s">
        <v>5630</v>
      </c>
      <c r="BO5634" s="1" t="s">
        <v>5724</v>
      </c>
    </row>
    <row r="5635" spans="1:67" x14ac:dyDescent="0.55000000000000004">
      <c r="A5635" s="1" t="s">
        <v>5629</v>
      </c>
      <c r="B5635">
        <v>0.892378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3.9727782999999999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1.6258264</v>
      </c>
      <c r="T5635">
        <v>0.16802257000000001</v>
      </c>
      <c r="U5635">
        <v>0</v>
      </c>
      <c r="V5635">
        <v>0</v>
      </c>
      <c r="W5635">
        <v>0</v>
      </c>
      <c r="X5635">
        <v>0.9667249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5.5791817000000004</v>
      </c>
      <c r="AF5635">
        <v>3.9107528</v>
      </c>
      <c r="AG5635">
        <v>4.5768269999999998</v>
      </c>
      <c r="AH5635">
        <v>0</v>
      </c>
      <c r="AI5635">
        <v>3.7218374999999999</v>
      </c>
      <c r="AJ5635">
        <v>0</v>
      </c>
      <c r="AK5635">
        <v>0</v>
      </c>
      <c r="AL5635">
        <v>4.0455269999999999</v>
      </c>
      <c r="AM5635">
        <v>3.0381532</v>
      </c>
      <c r="AN5635">
        <v>1.2373779</v>
      </c>
      <c r="AO5635">
        <v>0</v>
      </c>
      <c r="AP5635">
        <v>0</v>
      </c>
      <c r="AQ5635">
        <v>0</v>
      </c>
      <c r="AR5635">
        <v>1.6453613</v>
      </c>
      <c r="AS5635">
        <v>5.2498509999999996</v>
      </c>
      <c r="AT5635">
        <v>4.5308299999999999</v>
      </c>
      <c r="AU5635">
        <v>0</v>
      </c>
      <c r="AV5635">
        <v>0</v>
      </c>
      <c r="AW5635">
        <v>0</v>
      </c>
      <c r="AX5635">
        <v>0.70600609999999997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4.3516316000000002</v>
      </c>
      <c r="BG5635">
        <v>2.7905340000000001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2.4758369999999998</v>
      </c>
      <c r="BN5635" s="1" t="s">
        <v>5630</v>
      </c>
      <c r="BO5635" s="1" t="s">
        <v>5725</v>
      </c>
    </row>
    <row r="5636" spans="1:67" x14ac:dyDescent="0.55000000000000004">
      <c r="A5636" s="1" t="s">
        <v>5629</v>
      </c>
      <c r="B5636">
        <v>3.8207455000000001</v>
      </c>
      <c r="C5636">
        <v>1.2451490000000001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4.7256989999999996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2.0454167999999999</v>
      </c>
      <c r="V5636">
        <v>0.33211526000000002</v>
      </c>
      <c r="W5636">
        <v>0</v>
      </c>
      <c r="X5636">
        <v>2.7694497</v>
      </c>
      <c r="Y5636">
        <v>0.38908463999999998</v>
      </c>
      <c r="Z5636">
        <v>0</v>
      </c>
      <c r="AA5636">
        <v>0</v>
      </c>
      <c r="AB5636">
        <v>0</v>
      </c>
      <c r="AC5636">
        <v>2.5027203999999998</v>
      </c>
      <c r="AD5636">
        <v>0</v>
      </c>
      <c r="AE5636">
        <v>0.63587260000000001</v>
      </c>
      <c r="AF5636">
        <v>0.14788470000000001</v>
      </c>
      <c r="AG5636">
        <v>1.7322226000000001</v>
      </c>
      <c r="AH5636">
        <v>0</v>
      </c>
      <c r="AI5636">
        <v>0</v>
      </c>
      <c r="AJ5636">
        <v>0</v>
      </c>
      <c r="AK5636">
        <v>0</v>
      </c>
      <c r="AL5636">
        <v>0.21561193000000001</v>
      </c>
      <c r="AM5636">
        <v>0</v>
      </c>
      <c r="AN5636">
        <v>2.3346238000000001</v>
      </c>
      <c r="AO5636">
        <v>0</v>
      </c>
      <c r="AP5636">
        <v>0</v>
      </c>
      <c r="AQ5636">
        <v>5.2781135E-2</v>
      </c>
      <c r="AR5636">
        <v>0</v>
      </c>
      <c r="AS5636">
        <v>7.9513144000000002</v>
      </c>
      <c r="AT5636">
        <v>0.89000749999999995</v>
      </c>
      <c r="AU5636">
        <v>0</v>
      </c>
      <c r="AV5636">
        <v>0.86886099999999999</v>
      </c>
      <c r="AW5636">
        <v>0</v>
      </c>
      <c r="AX5636">
        <v>4.9908495000000004</v>
      </c>
      <c r="AY5636">
        <v>0</v>
      </c>
      <c r="AZ5636">
        <v>4.5594809999999999</v>
      </c>
      <c r="BA5636">
        <v>7.4506100000000006E-2</v>
      </c>
      <c r="BB5636">
        <v>0</v>
      </c>
      <c r="BC5636">
        <v>0</v>
      </c>
      <c r="BD5636">
        <v>4.3703136000000002</v>
      </c>
      <c r="BE5636">
        <v>0</v>
      </c>
      <c r="BF5636">
        <v>2.0601387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1.8784959000000001</v>
      </c>
      <c r="BN5636" s="1" t="s">
        <v>5630</v>
      </c>
      <c r="BO5636" s="1" t="s">
        <v>5726</v>
      </c>
    </row>
    <row r="5637" spans="1:67" x14ac:dyDescent="0.55000000000000004">
      <c r="A5637" s="1" t="s">
        <v>5629</v>
      </c>
      <c r="B5637">
        <v>1.6779525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1.1127328999999999</v>
      </c>
      <c r="Q5637">
        <v>0</v>
      </c>
      <c r="R5637">
        <v>0</v>
      </c>
      <c r="S5637">
        <v>3.4779650000000002</v>
      </c>
      <c r="T5637">
        <v>0</v>
      </c>
      <c r="U5637">
        <v>0</v>
      </c>
      <c r="V5637">
        <v>0</v>
      </c>
      <c r="W5637">
        <v>0</v>
      </c>
      <c r="X5637">
        <v>6.4860062999999997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.80152469999999998</v>
      </c>
      <c r="AE5637">
        <v>5.3845906000000001</v>
      </c>
      <c r="AF5637">
        <v>0</v>
      </c>
      <c r="AG5637">
        <v>6.2802700000000001E-3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1.0824244999999999</v>
      </c>
      <c r="AO5637">
        <v>0</v>
      </c>
      <c r="AP5637">
        <v>0</v>
      </c>
      <c r="AQ5637">
        <v>1.3490008</v>
      </c>
      <c r="AR5637">
        <v>2.1140945000000002</v>
      </c>
      <c r="AS5637">
        <v>7.1117964000000002</v>
      </c>
      <c r="AT5637">
        <v>0</v>
      </c>
      <c r="AU5637">
        <v>0</v>
      </c>
      <c r="AV5637">
        <v>0</v>
      </c>
      <c r="AW5637">
        <v>0</v>
      </c>
      <c r="AX5637">
        <v>5.0408587000000002</v>
      </c>
      <c r="AY5637">
        <v>0</v>
      </c>
      <c r="AZ5637">
        <v>0.54640347</v>
      </c>
      <c r="BA5637">
        <v>0.29912256999999998</v>
      </c>
      <c r="BB5637">
        <v>0</v>
      </c>
      <c r="BC5637">
        <v>0</v>
      </c>
      <c r="BD5637">
        <v>2.611348</v>
      </c>
      <c r="BE5637">
        <v>0</v>
      </c>
      <c r="BF5637">
        <v>2.6721938000000001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5.6520720000000004</v>
      </c>
      <c r="BN5637" s="1" t="s">
        <v>5630</v>
      </c>
      <c r="BO5637" s="1" t="s">
        <v>5727</v>
      </c>
    </row>
    <row r="5638" spans="1:67" x14ac:dyDescent="0.55000000000000004">
      <c r="A5638" s="1" t="s">
        <v>5629</v>
      </c>
      <c r="B5638">
        <v>5.3693495000000002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2.2031605000000001</v>
      </c>
      <c r="J5638">
        <v>5.0321664999999998</v>
      </c>
      <c r="K5638">
        <v>0</v>
      </c>
      <c r="L5638">
        <v>0</v>
      </c>
      <c r="M5638">
        <v>0</v>
      </c>
      <c r="N5638">
        <v>2.1737163000000002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.72833499999999995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6.78505</v>
      </c>
      <c r="AF5638">
        <v>3.2180593000000002</v>
      </c>
      <c r="AG5638">
        <v>3.8608720000000001</v>
      </c>
      <c r="AH5638">
        <v>0</v>
      </c>
      <c r="AI5638">
        <v>0</v>
      </c>
      <c r="AJ5638">
        <v>0</v>
      </c>
      <c r="AK5638">
        <v>0</v>
      </c>
      <c r="AL5638">
        <v>0.18381723999999999</v>
      </c>
      <c r="AM5638">
        <v>1.4402931999999999</v>
      </c>
      <c r="AN5638">
        <v>3.2358207999999999</v>
      </c>
      <c r="AO5638">
        <v>0</v>
      </c>
      <c r="AP5638">
        <v>0</v>
      </c>
      <c r="AQ5638">
        <v>0</v>
      </c>
      <c r="AR5638">
        <v>0</v>
      </c>
      <c r="AS5638">
        <v>4.1963587000000002</v>
      </c>
      <c r="AT5638">
        <v>4.090058</v>
      </c>
      <c r="AU5638">
        <v>0</v>
      </c>
      <c r="AV5638">
        <v>4.9347580000000004</v>
      </c>
      <c r="AW5638">
        <v>0</v>
      </c>
      <c r="AX5638">
        <v>2.1666612999999999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3.7674837000000001</v>
      </c>
      <c r="BE5638">
        <v>0</v>
      </c>
      <c r="BF5638">
        <v>3.2345052000000001</v>
      </c>
      <c r="BG5638">
        <v>2.2477342999999999</v>
      </c>
      <c r="BH5638">
        <v>0</v>
      </c>
      <c r="BI5638">
        <v>0</v>
      </c>
      <c r="BJ5638">
        <v>0</v>
      </c>
      <c r="BK5638">
        <v>2.7509804999999998E-2</v>
      </c>
      <c r="BL5638">
        <v>0</v>
      </c>
      <c r="BM5638">
        <v>1.7956407999999999</v>
      </c>
      <c r="BN5638" s="1" t="s">
        <v>5630</v>
      </c>
      <c r="BO5638" s="1" t="s">
        <v>5728</v>
      </c>
    </row>
    <row r="5639" spans="1:67" x14ac:dyDescent="0.55000000000000004">
      <c r="A5639" s="1" t="s">
        <v>5629</v>
      </c>
      <c r="B5639">
        <v>2.7750849999999998</v>
      </c>
      <c r="C5639">
        <v>0</v>
      </c>
      <c r="D5639">
        <v>0</v>
      </c>
      <c r="E5639">
        <v>2.0494870000000001</v>
      </c>
      <c r="F5639">
        <v>0</v>
      </c>
      <c r="G5639">
        <v>0</v>
      </c>
      <c r="H5639">
        <v>0</v>
      </c>
      <c r="I5639">
        <v>5.5780010000000004</v>
      </c>
      <c r="J5639">
        <v>3.8184847999999998</v>
      </c>
      <c r="K5639">
        <v>0</v>
      </c>
      <c r="L5639">
        <v>0</v>
      </c>
      <c r="M5639">
        <v>0</v>
      </c>
      <c r="N5639">
        <v>3.7837138000000001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1.7310585000000001</v>
      </c>
      <c r="V5639">
        <v>0</v>
      </c>
      <c r="W5639">
        <v>0</v>
      </c>
      <c r="X5639">
        <v>1.9752594000000001</v>
      </c>
      <c r="Y5639">
        <v>0</v>
      </c>
      <c r="Z5639">
        <v>0</v>
      </c>
      <c r="AA5639">
        <v>0</v>
      </c>
      <c r="AB5639">
        <v>1.2203761</v>
      </c>
      <c r="AC5639">
        <v>0.99713700000000005</v>
      </c>
      <c r="AD5639">
        <v>0</v>
      </c>
      <c r="AE5639">
        <v>3.8087819999999999</v>
      </c>
      <c r="AF5639">
        <v>3.7040986999999999</v>
      </c>
      <c r="AG5639">
        <v>3.6749367999999998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2.3864374000000002</v>
      </c>
      <c r="AO5639">
        <v>0</v>
      </c>
      <c r="AP5639">
        <v>0.96825194000000003</v>
      </c>
      <c r="AQ5639">
        <v>0</v>
      </c>
      <c r="AR5639">
        <v>0</v>
      </c>
      <c r="AS5639">
        <v>3.257123</v>
      </c>
      <c r="AT5639">
        <v>4.3493104000000002</v>
      </c>
      <c r="AU5639">
        <v>0</v>
      </c>
      <c r="AV5639">
        <v>0</v>
      </c>
      <c r="AW5639">
        <v>0</v>
      </c>
      <c r="AX5639">
        <v>2.9410734000000001</v>
      </c>
      <c r="AY5639">
        <v>0.96213780000000004</v>
      </c>
      <c r="AZ5639">
        <v>5.2346053000000001</v>
      </c>
      <c r="BA5639">
        <v>0</v>
      </c>
      <c r="BB5639">
        <v>0</v>
      </c>
      <c r="BC5639">
        <v>0</v>
      </c>
      <c r="BD5639">
        <v>3.2362663999999999</v>
      </c>
      <c r="BE5639">
        <v>0</v>
      </c>
      <c r="BF5639">
        <v>3.3846707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2.676587</v>
      </c>
      <c r="BN5639" s="1" t="s">
        <v>5630</v>
      </c>
      <c r="BO5639" s="1" t="s">
        <v>5729</v>
      </c>
    </row>
    <row r="5640" spans="1:67" x14ac:dyDescent="0.55000000000000004">
      <c r="A5640" s="1" t="s">
        <v>5629</v>
      </c>
      <c r="B5640">
        <v>4.9233770000000003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.75017637000000004</v>
      </c>
      <c r="J5640">
        <v>2.6619885000000001</v>
      </c>
      <c r="K5640">
        <v>0</v>
      </c>
      <c r="L5640">
        <v>0</v>
      </c>
      <c r="M5640">
        <v>0</v>
      </c>
      <c r="N5640">
        <v>3.0827559999999998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2.5514827000000002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.98929259999999997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2.6443051999999998</v>
      </c>
      <c r="AO5640">
        <v>0</v>
      </c>
      <c r="AP5640">
        <v>0</v>
      </c>
      <c r="AQ5640">
        <v>0.44548628000000001</v>
      </c>
      <c r="AR5640">
        <v>0</v>
      </c>
      <c r="AS5640">
        <v>5.1008610000000001</v>
      </c>
      <c r="AT5640">
        <v>0</v>
      </c>
      <c r="AU5640">
        <v>0</v>
      </c>
      <c r="AV5640">
        <v>1.3963319000000001</v>
      </c>
      <c r="AW5640">
        <v>0</v>
      </c>
      <c r="AX5640">
        <v>6.2188489999999996</v>
      </c>
      <c r="AY5640">
        <v>0.52477810000000003</v>
      </c>
      <c r="AZ5640">
        <v>3.4112608</v>
      </c>
      <c r="BA5640">
        <v>0</v>
      </c>
      <c r="BB5640">
        <v>0</v>
      </c>
      <c r="BC5640">
        <v>0</v>
      </c>
      <c r="BD5640">
        <v>0.67987883000000005</v>
      </c>
      <c r="BE5640">
        <v>0</v>
      </c>
      <c r="BF5640">
        <v>2.2808375000000001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.27539145999999998</v>
      </c>
      <c r="BN5640" s="1" t="s">
        <v>5630</v>
      </c>
      <c r="BO5640" s="1" t="s">
        <v>5730</v>
      </c>
    </row>
    <row r="5641" spans="1:67" x14ac:dyDescent="0.55000000000000004">
      <c r="A5641" s="1" t="s">
        <v>5629</v>
      </c>
      <c r="B5641">
        <v>3.5198908000000002</v>
      </c>
      <c r="C5641">
        <v>0</v>
      </c>
      <c r="D5641">
        <v>0</v>
      </c>
      <c r="E5641">
        <v>1.4512750999999999</v>
      </c>
      <c r="F5641">
        <v>0</v>
      </c>
      <c r="G5641">
        <v>0</v>
      </c>
      <c r="H5641">
        <v>0</v>
      </c>
      <c r="I5641">
        <v>1.5154441999999999</v>
      </c>
      <c r="J5641">
        <v>1.3956993</v>
      </c>
      <c r="K5641">
        <v>0</v>
      </c>
      <c r="L5641">
        <v>0</v>
      </c>
      <c r="M5641">
        <v>0</v>
      </c>
      <c r="N5641">
        <v>1.1377994</v>
      </c>
      <c r="O5641">
        <v>0</v>
      </c>
      <c r="P5641">
        <v>1.9063958999999999</v>
      </c>
      <c r="Q5641">
        <v>0</v>
      </c>
      <c r="R5641">
        <v>0</v>
      </c>
      <c r="S5641">
        <v>2.3933841999999999</v>
      </c>
      <c r="T5641">
        <v>0.87786525000000004</v>
      </c>
      <c r="U5641">
        <v>0</v>
      </c>
      <c r="V5641">
        <v>0</v>
      </c>
      <c r="W5641">
        <v>0</v>
      </c>
      <c r="X5641">
        <v>1.4889083999999999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.31904483</v>
      </c>
      <c r="AE5641">
        <v>4.1149925999999999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1.9678073</v>
      </c>
      <c r="AO5641">
        <v>0</v>
      </c>
      <c r="AP5641">
        <v>0</v>
      </c>
      <c r="AQ5641">
        <v>0</v>
      </c>
      <c r="AR5641">
        <v>1.7218770999999999</v>
      </c>
      <c r="AS5641">
        <v>3.5185303999999999</v>
      </c>
      <c r="AT5641">
        <v>9.816896E-2</v>
      </c>
      <c r="AU5641">
        <v>0</v>
      </c>
      <c r="AV5641">
        <v>0</v>
      </c>
      <c r="AW5641">
        <v>0</v>
      </c>
      <c r="AX5641">
        <v>6.7298810000000001E-2</v>
      </c>
      <c r="AY5641">
        <v>0</v>
      </c>
      <c r="AZ5641">
        <v>3.5486645999999997E-2</v>
      </c>
      <c r="BA5641">
        <v>0</v>
      </c>
      <c r="BB5641">
        <v>0</v>
      </c>
      <c r="BC5641">
        <v>0</v>
      </c>
      <c r="BD5641">
        <v>0.25818103999999997</v>
      </c>
      <c r="BE5641">
        <v>0</v>
      </c>
      <c r="BF5641">
        <v>3.027609</v>
      </c>
      <c r="BG5641">
        <v>2.3332765000000002</v>
      </c>
      <c r="BH5641">
        <v>0</v>
      </c>
      <c r="BI5641">
        <v>0</v>
      </c>
      <c r="BJ5641">
        <v>0</v>
      </c>
      <c r="BK5641">
        <v>0</v>
      </c>
      <c r="BL5641">
        <v>1.4571232999999999</v>
      </c>
      <c r="BM5641">
        <v>3.4252881999999998</v>
      </c>
      <c r="BN5641" s="1" t="s">
        <v>5630</v>
      </c>
      <c r="BO5641" s="1" t="s">
        <v>5731</v>
      </c>
    </row>
    <row r="5642" spans="1:67" x14ac:dyDescent="0.55000000000000004">
      <c r="A5642" s="1" t="s">
        <v>5629</v>
      </c>
      <c r="B5642">
        <v>1.2758516</v>
      </c>
      <c r="C5642">
        <v>0</v>
      </c>
      <c r="D5642">
        <v>0</v>
      </c>
      <c r="E5642">
        <v>0.41815370000000002</v>
      </c>
      <c r="F5642">
        <v>0</v>
      </c>
      <c r="G5642">
        <v>0</v>
      </c>
      <c r="H5642">
        <v>0</v>
      </c>
      <c r="I5642">
        <v>2.2606885000000001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2.949082600000000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1.3390580000000001</v>
      </c>
      <c r="AC5642">
        <v>0.79022320000000001</v>
      </c>
      <c r="AD5642">
        <v>0</v>
      </c>
      <c r="AE5642">
        <v>2.543031</v>
      </c>
      <c r="AF5642">
        <v>0.98203843999999996</v>
      </c>
      <c r="AG5642">
        <v>1.7020396</v>
      </c>
      <c r="AH5642">
        <v>0</v>
      </c>
      <c r="AI5642">
        <v>0</v>
      </c>
      <c r="AJ5642">
        <v>0.81239519999999998</v>
      </c>
      <c r="AK5642">
        <v>0</v>
      </c>
      <c r="AL5642">
        <v>3.7259848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4.6395109999999997</v>
      </c>
      <c r="AT5642">
        <v>0</v>
      </c>
      <c r="AU5642">
        <v>0</v>
      </c>
      <c r="AV5642">
        <v>0.96979769999999998</v>
      </c>
      <c r="AW5642">
        <v>0</v>
      </c>
      <c r="AX5642">
        <v>1.7933361999999999</v>
      </c>
      <c r="AY5642">
        <v>3.3161646999999999</v>
      </c>
      <c r="AZ5642">
        <v>1.4119178999999999</v>
      </c>
      <c r="BA5642">
        <v>0</v>
      </c>
      <c r="BB5642">
        <v>0</v>
      </c>
      <c r="BC5642">
        <v>0</v>
      </c>
      <c r="BD5642">
        <v>1.1253656000000001</v>
      </c>
      <c r="BE5642">
        <v>0</v>
      </c>
      <c r="BF5642">
        <v>2.3903656</v>
      </c>
      <c r="BG5642">
        <v>1.3134626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 s="1" t="s">
        <v>5630</v>
      </c>
      <c r="BO5642" s="1" t="s">
        <v>5732</v>
      </c>
    </row>
    <row r="5643" spans="1:67" x14ac:dyDescent="0.55000000000000004">
      <c r="A5643" s="1" t="s">
        <v>5629</v>
      </c>
      <c r="B5643">
        <v>0</v>
      </c>
      <c r="C5643">
        <v>0.46247624999999998</v>
      </c>
      <c r="D5643">
        <v>0</v>
      </c>
      <c r="E5643">
        <v>1.031471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3.33046</v>
      </c>
      <c r="O5643">
        <v>0</v>
      </c>
      <c r="P5643">
        <v>2.2857208</v>
      </c>
      <c r="Q5643">
        <v>0</v>
      </c>
      <c r="R5643">
        <v>4.3682306999999997E-2</v>
      </c>
      <c r="S5643">
        <v>1.3635576</v>
      </c>
      <c r="T5643">
        <v>0</v>
      </c>
      <c r="U5643">
        <v>1.0322171</v>
      </c>
      <c r="V5643">
        <v>0</v>
      </c>
      <c r="W5643">
        <v>0</v>
      </c>
      <c r="X5643">
        <v>4.8625826999999999</v>
      </c>
      <c r="Y5643">
        <v>0.41811118000000003</v>
      </c>
      <c r="Z5643">
        <v>0</v>
      </c>
      <c r="AA5643">
        <v>0</v>
      </c>
      <c r="AB5643">
        <v>0</v>
      </c>
      <c r="AC5643">
        <v>2.9692297000000001</v>
      </c>
      <c r="AD5643">
        <v>0</v>
      </c>
      <c r="AE5643">
        <v>1.6633228</v>
      </c>
      <c r="AF5643">
        <v>0.5206056</v>
      </c>
      <c r="AG5643">
        <v>3.5196977</v>
      </c>
      <c r="AH5643">
        <v>0</v>
      </c>
      <c r="AI5643">
        <v>0</v>
      </c>
      <c r="AJ5643">
        <v>0</v>
      </c>
      <c r="AK5643">
        <v>0</v>
      </c>
      <c r="AL5643">
        <v>1.1082339999999999</v>
      </c>
      <c r="AM5643">
        <v>0</v>
      </c>
      <c r="AN5643">
        <v>4.8961515000000002</v>
      </c>
      <c r="AO5643">
        <v>1.080103</v>
      </c>
      <c r="AP5643">
        <v>0</v>
      </c>
      <c r="AQ5643">
        <v>1.6556280000000001</v>
      </c>
      <c r="AR5643">
        <v>0</v>
      </c>
      <c r="AS5643">
        <v>4.9125585999999997</v>
      </c>
      <c r="AT5643">
        <v>0</v>
      </c>
      <c r="AU5643">
        <v>0</v>
      </c>
      <c r="AV5643">
        <v>0</v>
      </c>
      <c r="AW5643">
        <v>0</v>
      </c>
      <c r="AX5643">
        <v>7.5048003000000003</v>
      </c>
      <c r="AY5643">
        <v>1.7916939999999999</v>
      </c>
      <c r="AZ5643">
        <v>2.8057306</v>
      </c>
      <c r="BA5643">
        <v>3.1699410000000001</v>
      </c>
      <c r="BB5643">
        <v>0</v>
      </c>
      <c r="BC5643">
        <v>0</v>
      </c>
      <c r="BD5643">
        <v>1.2939261</v>
      </c>
      <c r="BE5643">
        <v>0</v>
      </c>
      <c r="BF5643">
        <v>0.51779030000000004</v>
      </c>
      <c r="BG5643">
        <v>0</v>
      </c>
      <c r="BH5643">
        <v>0</v>
      </c>
      <c r="BI5643">
        <v>4.3592989999999996E-3</v>
      </c>
      <c r="BJ5643">
        <v>0</v>
      </c>
      <c r="BK5643">
        <v>0</v>
      </c>
      <c r="BL5643">
        <v>1.7234274000000001</v>
      </c>
      <c r="BM5643">
        <v>1.0917467000000001</v>
      </c>
      <c r="BN5643" s="1" t="s">
        <v>5630</v>
      </c>
      <c r="BO5643" s="1" t="s">
        <v>5733</v>
      </c>
    </row>
    <row r="5644" spans="1:67" x14ac:dyDescent="0.55000000000000004">
      <c r="A5644" s="1" t="s">
        <v>5629</v>
      </c>
      <c r="B5644">
        <v>3.9051534999999999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2.3691013000000001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.32390150000000001</v>
      </c>
      <c r="Q5644">
        <v>0</v>
      </c>
      <c r="R5644">
        <v>0</v>
      </c>
      <c r="S5644">
        <v>2.4527513999999999</v>
      </c>
      <c r="T5644">
        <v>0.20612696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4.1904060000000003</v>
      </c>
      <c r="AF5644">
        <v>0</v>
      </c>
      <c r="AG5644">
        <v>2.1667697000000001</v>
      </c>
      <c r="AH5644">
        <v>0</v>
      </c>
      <c r="AI5644">
        <v>3.3357703999999999</v>
      </c>
      <c r="AJ5644">
        <v>1.8266726</v>
      </c>
      <c r="AK5644">
        <v>0</v>
      </c>
      <c r="AL5644">
        <v>1.8616326999999999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4.6108136000000002</v>
      </c>
      <c r="AS5644">
        <v>2.5284295000000001</v>
      </c>
      <c r="AT5644">
        <v>0</v>
      </c>
      <c r="AU5644">
        <v>0</v>
      </c>
      <c r="AV5644">
        <v>0</v>
      </c>
      <c r="AW5644">
        <v>0</v>
      </c>
      <c r="AX5644">
        <v>1.4505714000000001</v>
      </c>
      <c r="AY5644">
        <v>3.3305082000000001</v>
      </c>
      <c r="AZ5644">
        <v>0.27198369999999999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.13848451000000001</v>
      </c>
      <c r="BN5644" s="1" t="s">
        <v>5630</v>
      </c>
      <c r="BO5644" s="1" t="s">
        <v>5734</v>
      </c>
    </row>
    <row r="5645" spans="1:67" x14ac:dyDescent="0.55000000000000004">
      <c r="A5645" s="1" t="s">
        <v>5629</v>
      </c>
      <c r="B5645">
        <v>1.6804475999999999</v>
      </c>
      <c r="C5645">
        <v>1.3555349000000001</v>
      </c>
      <c r="D5645">
        <v>0</v>
      </c>
      <c r="E5645">
        <v>0</v>
      </c>
      <c r="F5645">
        <v>0</v>
      </c>
      <c r="G5645">
        <v>0</v>
      </c>
      <c r="H5645">
        <v>0.87246889999999999</v>
      </c>
      <c r="I5645">
        <v>0</v>
      </c>
      <c r="J5645">
        <v>1.3817055</v>
      </c>
      <c r="K5645">
        <v>0</v>
      </c>
      <c r="L5645">
        <v>0</v>
      </c>
      <c r="M5645">
        <v>0.61849270000000001</v>
      </c>
      <c r="N5645">
        <v>0.75755863999999995</v>
      </c>
      <c r="O5645">
        <v>0</v>
      </c>
      <c r="P5645">
        <v>0</v>
      </c>
      <c r="Q5645">
        <v>0</v>
      </c>
      <c r="R5645">
        <v>0</v>
      </c>
      <c r="S5645">
        <v>6.0657813999999997E-2</v>
      </c>
      <c r="T5645">
        <v>0.57164276000000003</v>
      </c>
      <c r="U5645">
        <v>1.9025319999999999</v>
      </c>
      <c r="V5645">
        <v>8.8040370000000007E-2</v>
      </c>
      <c r="W5645">
        <v>0</v>
      </c>
      <c r="X5645">
        <v>1.0457183000000001</v>
      </c>
      <c r="Y5645">
        <v>0</v>
      </c>
      <c r="Z5645">
        <v>0</v>
      </c>
      <c r="AA5645">
        <v>0</v>
      </c>
      <c r="AB5645">
        <v>0.30302911999999999</v>
      </c>
      <c r="AC5645">
        <v>0.38864981999999998</v>
      </c>
      <c r="AD5645">
        <v>0</v>
      </c>
      <c r="AE5645">
        <v>0</v>
      </c>
      <c r="AF5645">
        <v>0.10411241</v>
      </c>
      <c r="AG5645">
        <v>0.57051826000000005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.67764690000000005</v>
      </c>
      <c r="AP5645">
        <v>0</v>
      </c>
      <c r="AQ5645">
        <v>0.46426912999999997</v>
      </c>
      <c r="AR5645">
        <v>0</v>
      </c>
      <c r="AS5645">
        <v>4.1468854000000004</v>
      </c>
      <c r="AT5645">
        <v>0</v>
      </c>
      <c r="AU5645">
        <v>0</v>
      </c>
      <c r="AV5645">
        <v>1.3218639000000001</v>
      </c>
      <c r="AW5645">
        <v>0</v>
      </c>
      <c r="AX5645">
        <v>5.7248140000000003</v>
      </c>
      <c r="AY5645">
        <v>1.4796635</v>
      </c>
      <c r="AZ5645">
        <v>2.5432198000000001</v>
      </c>
      <c r="BA5645">
        <v>1.5722777999999999</v>
      </c>
      <c r="BB5645">
        <v>0</v>
      </c>
      <c r="BC5645">
        <v>0</v>
      </c>
      <c r="BD5645">
        <v>3.1056415999999998</v>
      </c>
      <c r="BE5645">
        <v>0</v>
      </c>
      <c r="BF5645">
        <v>1.2039036999999999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 s="1" t="s">
        <v>5630</v>
      </c>
      <c r="BO5645" s="1" t="s">
        <v>5735</v>
      </c>
    </row>
    <row r="5646" spans="1:67" x14ac:dyDescent="0.55000000000000004">
      <c r="A5646" s="1" t="s">
        <v>5629</v>
      </c>
      <c r="B5646">
        <v>3.9389427000000001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.48560229999999999</v>
      </c>
      <c r="I5646">
        <v>0</v>
      </c>
      <c r="J5646">
        <v>4.4105543999999997</v>
      </c>
      <c r="K5646">
        <v>0</v>
      </c>
      <c r="L5646">
        <v>0</v>
      </c>
      <c r="M5646">
        <v>0</v>
      </c>
      <c r="N5646">
        <v>0.34687932999999999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.275971</v>
      </c>
      <c r="U5646">
        <v>0</v>
      </c>
      <c r="V5646">
        <v>0</v>
      </c>
      <c r="W5646">
        <v>0</v>
      </c>
      <c r="X5646">
        <v>0.54625860000000004</v>
      </c>
      <c r="Y5646">
        <v>0</v>
      </c>
      <c r="Z5646">
        <v>0</v>
      </c>
      <c r="AA5646">
        <v>0</v>
      </c>
      <c r="AB5646">
        <v>0.98140450000000001</v>
      </c>
      <c r="AC5646">
        <v>0</v>
      </c>
      <c r="AD5646">
        <v>0</v>
      </c>
      <c r="AE5646">
        <v>0.80301250000000002</v>
      </c>
      <c r="AF5646">
        <v>0.96961419999999998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.68624680000000005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5.7537313000000001</v>
      </c>
      <c r="AT5646">
        <v>0</v>
      </c>
      <c r="AU5646">
        <v>0</v>
      </c>
      <c r="AV5646">
        <v>2.1640239000000001</v>
      </c>
      <c r="AW5646">
        <v>0</v>
      </c>
      <c r="AX5646">
        <v>5.6090074000000003</v>
      </c>
      <c r="AY5646">
        <v>1.8041431999999999</v>
      </c>
      <c r="AZ5646">
        <v>0.84470239999999996</v>
      </c>
      <c r="BA5646">
        <v>0.50371235999999997</v>
      </c>
      <c r="BB5646">
        <v>0</v>
      </c>
      <c r="BC5646">
        <v>0</v>
      </c>
      <c r="BD5646">
        <v>3.4471251999999999</v>
      </c>
      <c r="BE5646">
        <v>0</v>
      </c>
      <c r="BF5646">
        <v>4.0498047000000001</v>
      </c>
      <c r="BG5646">
        <v>0</v>
      </c>
      <c r="BH5646">
        <v>0.31316467999999997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 s="1" t="s">
        <v>5630</v>
      </c>
      <c r="BO5646" s="1" t="s">
        <v>5736</v>
      </c>
    </row>
    <row r="5647" spans="1:67" x14ac:dyDescent="0.55000000000000004">
      <c r="A5647" s="1" t="s">
        <v>5629</v>
      </c>
      <c r="B5647">
        <v>2.3021319999999998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5.6987043000000001E-2</v>
      </c>
      <c r="J5647">
        <v>1.9842881000000001</v>
      </c>
      <c r="K5647">
        <v>0</v>
      </c>
      <c r="L5647">
        <v>0</v>
      </c>
      <c r="M5647">
        <v>0</v>
      </c>
      <c r="N5647">
        <v>5.3050447000000001E-2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2.4871053999999999</v>
      </c>
      <c r="V5647">
        <v>0</v>
      </c>
      <c r="W5647">
        <v>0</v>
      </c>
      <c r="X5647">
        <v>0.88769376</v>
      </c>
      <c r="Y5647">
        <v>0</v>
      </c>
      <c r="Z5647">
        <v>0</v>
      </c>
      <c r="AA5647">
        <v>0</v>
      </c>
      <c r="AB5647">
        <v>0</v>
      </c>
      <c r="AC5647">
        <v>0.98771880000000001</v>
      </c>
      <c r="AD5647">
        <v>0</v>
      </c>
      <c r="AE5647">
        <v>0.55723155000000002</v>
      </c>
      <c r="AF5647">
        <v>1.0536752</v>
      </c>
      <c r="AG5647">
        <v>1.5423541999999999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2.3612799999999998</v>
      </c>
      <c r="AO5647">
        <v>0</v>
      </c>
      <c r="AP5647">
        <v>0</v>
      </c>
      <c r="AQ5647">
        <v>0</v>
      </c>
      <c r="AR5647">
        <v>0</v>
      </c>
      <c r="AS5647">
        <v>6.2414335999999997</v>
      </c>
      <c r="AT5647">
        <v>0</v>
      </c>
      <c r="AU5647">
        <v>0</v>
      </c>
      <c r="AV5647">
        <v>1.8759086</v>
      </c>
      <c r="AW5647">
        <v>0</v>
      </c>
      <c r="AX5647">
        <v>4.8793509999999998</v>
      </c>
      <c r="AY5647">
        <v>1.5439721</v>
      </c>
      <c r="AZ5647">
        <v>1.4425318</v>
      </c>
      <c r="BA5647">
        <v>0</v>
      </c>
      <c r="BB5647">
        <v>0</v>
      </c>
      <c r="BC5647">
        <v>0</v>
      </c>
      <c r="BD5647">
        <v>0.67052597000000003</v>
      </c>
      <c r="BE5647">
        <v>0</v>
      </c>
      <c r="BF5647">
        <v>3.4323169999999998</v>
      </c>
      <c r="BG5647">
        <v>0.11585301000000001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1.8941152000000001</v>
      </c>
      <c r="BN5647" s="1" t="s">
        <v>5630</v>
      </c>
      <c r="BO5647" s="1" t="s">
        <v>5737</v>
      </c>
    </row>
    <row r="5648" spans="1:67" x14ac:dyDescent="0.55000000000000004">
      <c r="A5648" s="1" t="s">
        <v>5629</v>
      </c>
      <c r="B5648">
        <v>4.0591134999999996</v>
      </c>
      <c r="C5648">
        <v>0</v>
      </c>
      <c r="D5648">
        <v>0</v>
      </c>
      <c r="E5648">
        <v>2.0638391999999999</v>
      </c>
      <c r="F5648">
        <v>0</v>
      </c>
      <c r="G5648">
        <v>0</v>
      </c>
      <c r="H5648">
        <v>0</v>
      </c>
      <c r="I5648">
        <v>2.6284863999999999</v>
      </c>
      <c r="J5648">
        <v>1.5507823999999999</v>
      </c>
      <c r="K5648">
        <v>0</v>
      </c>
      <c r="L5648">
        <v>0</v>
      </c>
      <c r="M5648">
        <v>0</v>
      </c>
      <c r="N5648">
        <v>1.4311225000000001</v>
      </c>
      <c r="O5648">
        <v>0</v>
      </c>
      <c r="P5648">
        <v>0</v>
      </c>
      <c r="Q5648">
        <v>0</v>
      </c>
      <c r="R5648">
        <v>0.47878813999999997</v>
      </c>
      <c r="S5648">
        <v>0</v>
      </c>
      <c r="T5648">
        <v>0</v>
      </c>
      <c r="U5648">
        <v>3.7030017000000002</v>
      </c>
      <c r="V5648">
        <v>0</v>
      </c>
      <c r="W5648">
        <v>0</v>
      </c>
      <c r="X5648">
        <v>3.0743687</v>
      </c>
      <c r="Y5648">
        <v>0</v>
      </c>
      <c r="Z5648">
        <v>0</v>
      </c>
      <c r="AA5648">
        <v>0</v>
      </c>
      <c r="AB5648">
        <v>1.9644550000000001</v>
      </c>
      <c r="AC5648">
        <v>0</v>
      </c>
      <c r="AD5648">
        <v>0</v>
      </c>
      <c r="AE5648">
        <v>0.16490183999999999</v>
      </c>
      <c r="AF5648">
        <v>1.6774107</v>
      </c>
      <c r="AG5648">
        <v>3.2664985999999998</v>
      </c>
      <c r="AH5648">
        <v>0</v>
      </c>
      <c r="AI5648">
        <v>0</v>
      </c>
      <c r="AJ5648">
        <v>0</v>
      </c>
      <c r="AK5648">
        <v>0</v>
      </c>
      <c r="AL5648">
        <v>1.1317706999999999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5.0408277999999997</v>
      </c>
      <c r="AT5648">
        <v>0</v>
      </c>
      <c r="AU5648">
        <v>0</v>
      </c>
      <c r="AV5648">
        <v>2.1856765999999999</v>
      </c>
      <c r="AW5648">
        <v>0</v>
      </c>
      <c r="AX5648">
        <v>3.5363088</v>
      </c>
      <c r="AY5648">
        <v>1.4201416</v>
      </c>
      <c r="AZ5648">
        <v>3.0086483999999998</v>
      </c>
      <c r="BA5648">
        <v>0</v>
      </c>
      <c r="BB5648">
        <v>0</v>
      </c>
      <c r="BC5648">
        <v>0</v>
      </c>
      <c r="BD5648">
        <v>9.9684930000000005E-2</v>
      </c>
      <c r="BE5648">
        <v>0</v>
      </c>
      <c r="BF5648">
        <v>2.7012854000000002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1.5556281000000001</v>
      </c>
      <c r="BN5648" s="1" t="s">
        <v>5630</v>
      </c>
      <c r="BO5648" s="1" t="s">
        <v>5738</v>
      </c>
    </row>
    <row r="5649" spans="1:67" x14ac:dyDescent="0.55000000000000004">
      <c r="A5649" s="1" t="s">
        <v>5629</v>
      </c>
      <c r="B5649">
        <v>2.8492834999999999</v>
      </c>
      <c r="C5649">
        <v>0</v>
      </c>
      <c r="D5649">
        <v>0</v>
      </c>
      <c r="E5649">
        <v>1.1325054999999999</v>
      </c>
      <c r="F5649">
        <v>0</v>
      </c>
      <c r="G5649">
        <v>0</v>
      </c>
      <c r="H5649">
        <v>0.28002422999999999</v>
      </c>
      <c r="I5649">
        <v>0.82266969999999995</v>
      </c>
      <c r="J5649">
        <v>2.1250262000000002</v>
      </c>
      <c r="K5649">
        <v>0</v>
      </c>
      <c r="L5649">
        <v>0</v>
      </c>
      <c r="M5649">
        <v>0</v>
      </c>
      <c r="N5649">
        <v>2.2365710000000001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.2924889</v>
      </c>
      <c r="U5649">
        <v>0.66946700000000003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3.4068527</v>
      </c>
      <c r="AC5649">
        <v>0</v>
      </c>
      <c r="AD5649">
        <v>0</v>
      </c>
      <c r="AE5649">
        <v>7.8275659999999997E-2</v>
      </c>
      <c r="AF5649">
        <v>3.2675266000000001</v>
      </c>
      <c r="AG5649">
        <v>1.9093770999999999</v>
      </c>
      <c r="AH5649">
        <v>0</v>
      </c>
      <c r="AI5649">
        <v>0</v>
      </c>
      <c r="AJ5649">
        <v>0</v>
      </c>
      <c r="AK5649">
        <v>0</v>
      </c>
      <c r="AL5649">
        <v>1.2077076</v>
      </c>
      <c r="AM5649">
        <v>0</v>
      </c>
      <c r="AN5649">
        <v>2.3727429999999998</v>
      </c>
      <c r="AO5649">
        <v>0</v>
      </c>
      <c r="AP5649">
        <v>0</v>
      </c>
      <c r="AQ5649">
        <v>0</v>
      </c>
      <c r="AR5649">
        <v>0</v>
      </c>
      <c r="AS5649">
        <v>2.3911910000000001</v>
      </c>
      <c r="AT5649">
        <v>0.85629120000000003</v>
      </c>
      <c r="AU5649">
        <v>0</v>
      </c>
      <c r="AV5649">
        <v>4.1657820000000001</v>
      </c>
      <c r="AW5649">
        <v>0</v>
      </c>
      <c r="AX5649">
        <v>2.0825334</v>
      </c>
      <c r="AY5649">
        <v>1.4858302000000001</v>
      </c>
      <c r="AZ5649">
        <v>0.38217527000000001</v>
      </c>
      <c r="BA5649">
        <v>0</v>
      </c>
      <c r="BB5649">
        <v>0</v>
      </c>
      <c r="BC5649">
        <v>0</v>
      </c>
      <c r="BD5649">
        <v>0.44368922999999999</v>
      </c>
      <c r="BE5649">
        <v>0</v>
      </c>
      <c r="BF5649">
        <v>3.4829873999999998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 s="1" t="s">
        <v>5630</v>
      </c>
      <c r="BO5649" s="1" t="s">
        <v>5739</v>
      </c>
    </row>
    <row r="5650" spans="1:67" x14ac:dyDescent="0.55000000000000004">
      <c r="A5650" s="1" t="s">
        <v>5629</v>
      </c>
      <c r="B5650">
        <v>4.9551954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5.5548045999999997E-2</v>
      </c>
      <c r="J5650">
        <v>5.7098930000000001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1.1610578</v>
      </c>
      <c r="V5650">
        <v>0</v>
      </c>
      <c r="W5650">
        <v>0</v>
      </c>
      <c r="X5650">
        <v>2.2429399999999999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4.8806567000000003</v>
      </c>
      <c r="AF5650">
        <v>0.89825814999999998</v>
      </c>
      <c r="AG5650">
        <v>1.7726629</v>
      </c>
      <c r="AH5650">
        <v>0</v>
      </c>
      <c r="AI5650">
        <v>0</v>
      </c>
      <c r="AJ5650">
        <v>0</v>
      </c>
      <c r="AK5650">
        <v>0</v>
      </c>
      <c r="AL5650">
        <v>0.35079050000000001</v>
      </c>
      <c r="AM5650">
        <v>0</v>
      </c>
      <c r="AN5650">
        <v>0</v>
      </c>
      <c r="AO5650">
        <v>0.71507520000000002</v>
      </c>
      <c r="AP5650">
        <v>0</v>
      </c>
      <c r="AQ5650">
        <v>0</v>
      </c>
      <c r="AR5650">
        <v>1.4454857000000001</v>
      </c>
      <c r="AS5650">
        <v>6.7827270000000004</v>
      </c>
      <c r="AT5650">
        <v>1.1031948</v>
      </c>
      <c r="AU5650">
        <v>0</v>
      </c>
      <c r="AV5650">
        <v>1.7510109</v>
      </c>
      <c r="AW5650">
        <v>0</v>
      </c>
      <c r="AX5650">
        <v>5.165438</v>
      </c>
      <c r="AY5650">
        <v>0</v>
      </c>
      <c r="AZ5650">
        <v>4.1050509999999996</v>
      </c>
      <c r="BA5650">
        <v>0</v>
      </c>
      <c r="BB5650">
        <v>0</v>
      </c>
      <c r="BC5650">
        <v>0</v>
      </c>
      <c r="BD5650">
        <v>3.253476</v>
      </c>
      <c r="BE5650">
        <v>0</v>
      </c>
      <c r="BF5650">
        <v>5.1632860000000003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.66722053000000003</v>
      </c>
      <c r="BN5650" s="1" t="s">
        <v>5630</v>
      </c>
      <c r="BO5650" s="1" t="s">
        <v>5740</v>
      </c>
    </row>
    <row r="5651" spans="1:67" x14ac:dyDescent="0.55000000000000004">
      <c r="A5651" s="1" t="s">
        <v>5629</v>
      </c>
      <c r="B5651">
        <v>5.57951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.82963969999999998</v>
      </c>
      <c r="J5651">
        <v>2.7058746999999999</v>
      </c>
      <c r="K5651">
        <v>0</v>
      </c>
      <c r="L5651">
        <v>0</v>
      </c>
      <c r="M5651">
        <v>0</v>
      </c>
      <c r="N5651">
        <v>4.0476875000000003</v>
      </c>
      <c r="O5651">
        <v>0</v>
      </c>
      <c r="P5651">
        <v>0</v>
      </c>
      <c r="Q5651">
        <v>0</v>
      </c>
      <c r="R5651">
        <v>0</v>
      </c>
      <c r="S5651">
        <v>0.57437380000000005</v>
      </c>
      <c r="T5651">
        <v>0</v>
      </c>
      <c r="U5651">
        <v>0</v>
      </c>
      <c r="V5651">
        <v>0</v>
      </c>
      <c r="W5651">
        <v>0</v>
      </c>
      <c r="X5651">
        <v>4.0870709999999999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.86510920000000002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3.3017080000000001</v>
      </c>
      <c r="AO5651">
        <v>0</v>
      </c>
      <c r="AP5651">
        <v>0</v>
      </c>
      <c r="AQ5651">
        <v>1.1044670000000001</v>
      </c>
      <c r="AR5651">
        <v>3.4112383000000003E-2</v>
      </c>
      <c r="AS5651">
        <v>6.1798719999999996</v>
      </c>
      <c r="AT5651">
        <v>0</v>
      </c>
      <c r="AU5651">
        <v>0</v>
      </c>
      <c r="AV5651">
        <v>0.99472609999999995</v>
      </c>
      <c r="AW5651">
        <v>0</v>
      </c>
      <c r="AX5651">
        <v>7.1805142999999996</v>
      </c>
      <c r="AY5651">
        <v>0.78954310000000005</v>
      </c>
      <c r="AZ5651">
        <v>4.2170056999999996</v>
      </c>
      <c r="BA5651">
        <v>0</v>
      </c>
      <c r="BB5651">
        <v>0</v>
      </c>
      <c r="BC5651">
        <v>0</v>
      </c>
      <c r="BD5651">
        <v>0.46077633000000001</v>
      </c>
      <c r="BE5651">
        <v>0</v>
      </c>
      <c r="BF5651">
        <v>3.5277894000000001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.97760659999999999</v>
      </c>
      <c r="BN5651" s="1" t="s">
        <v>5630</v>
      </c>
      <c r="BO5651" s="1" t="s">
        <v>5741</v>
      </c>
    </row>
    <row r="5652" spans="1:67" x14ac:dyDescent="0.55000000000000004">
      <c r="A5652" s="1" t="s">
        <v>5629</v>
      </c>
      <c r="B5652">
        <v>2.0655904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4.4435419999999999</v>
      </c>
      <c r="J5652">
        <v>5.5547209999999998</v>
      </c>
      <c r="K5652">
        <v>0</v>
      </c>
      <c r="L5652">
        <v>0</v>
      </c>
      <c r="M5652">
        <v>0</v>
      </c>
      <c r="N5652">
        <v>2.6172515999999999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2.6846979000000002</v>
      </c>
      <c r="V5652">
        <v>0</v>
      </c>
      <c r="W5652">
        <v>0</v>
      </c>
      <c r="X5652">
        <v>1.237749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5.8493924000000002</v>
      </c>
      <c r="AF5652">
        <v>4.6686259999999997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2.441519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5.5368146999999999</v>
      </c>
      <c r="AT5652">
        <v>2.0637721999999998</v>
      </c>
      <c r="AU5652">
        <v>0</v>
      </c>
      <c r="AV5652">
        <v>0.54524802999999999</v>
      </c>
      <c r="AW5652">
        <v>0</v>
      </c>
      <c r="AX5652">
        <v>3.3435375999999999</v>
      </c>
      <c r="AY5652">
        <v>2.645286</v>
      </c>
      <c r="AZ5652">
        <v>0.94711990000000001</v>
      </c>
      <c r="BA5652">
        <v>0</v>
      </c>
      <c r="BB5652">
        <v>0</v>
      </c>
      <c r="BC5652">
        <v>0</v>
      </c>
      <c r="BD5652">
        <v>1.3583095000000001</v>
      </c>
      <c r="BE5652">
        <v>0</v>
      </c>
      <c r="BF5652">
        <v>5.2183957000000003</v>
      </c>
      <c r="BG5652">
        <v>0.69499122999999996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1.378077</v>
      </c>
      <c r="BN5652" s="1" t="s">
        <v>5630</v>
      </c>
      <c r="BO5652" s="1" t="s">
        <v>5742</v>
      </c>
    </row>
    <row r="5653" spans="1:67" x14ac:dyDescent="0.55000000000000004">
      <c r="A5653" s="1" t="s">
        <v>5743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1.1047657</v>
      </c>
      <c r="I5653">
        <v>3.2152311999999998</v>
      </c>
      <c r="J5653">
        <v>6.5129539999999997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.34181</v>
      </c>
      <c r="U5653">
        <v>3.4258559000000002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.4988600000000001</v>
      </c>
      <c r="AC5653">
        <v>0</v>
      </c>
      <c r="AD5653">
        <v>0</v>
      </c>
      <c r="AE5653">
        <v>2.8897243000000001</v>
      </c>
      <c r="AF5653">
        <v>3.1042386999999998</v>
      </c>
      <c r="AG5653">
        <v>1.0557923</v>
      </c>
      <c r="AH5653">
        <v>0</v>
      </c>
      <c r="AI5653">
        <v>0.51394563999999998</v>
      </c>
      <c r="AJ5653">
        <v>2.9071326000000002</v>
      </c>
      <c r="AK5653">
        <v>0</v>
      </c>
      <c r="AL5653">
        <v>5.6446842999999998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.33685124</v>
      </c>
      <c r="AT5653">
        <v>0.85016530000000001</v>
      </c>
      <c r="AU5653">
        <v>0</v>
      </c>
      <c r="AV5653">
        <v>0</v>
      </c>
      <c r="AW5653">
        <v>0</v>
      </c>
      <c r="AX5653">
        <v>0</v>
      </c>
      <c r="AY5653">
        <v>2.3639670000000002</v>
      </c>
      <c r="AZ5653">
        <v>0</v>
      </c>
      <c r="BA5653">
        <v>0</v>
      </c>
      <c r="BB5653">
        <v>0</v>
      </c>
      <c r="BC5653">
        <v>0</v>
      </c>
      <c r="BD5653">
        <v>1.4815016000000001</v>
      </c>
      <c r="BE5653">
        <v>0</v>
      </c>
      <c r="BF5653">
        <v>1.7251183000000001</v>
      </c>
      <c r="BG5653">
        <v>3.2238212000000002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 s="1" t="s">
        <v>5744</v>
      </c>
      <c r="BO5653" s="1" t="s">
        <v>5745</v>
      </c>
    </row>
    <row r="5654" spans="1:67" x14ac:dyDescent="0.55000000000000004">
      <c r="A5654" s="1" t="s">
        <v>5743</v>
      </c>
      <c r="B5654">
        <v>0.32399679999999997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.56136273999999997</v>
      </c>
      <c r="I5654">
        <v>3.7627537000000002</v>
      </c>
      <c r="J5654">
        <v>6.6025400000000003</v>
      </c>
      <c r="K5654">
        <v>0</v>
      </c>
      <c r="L5654">
        <v>0</v>
      </c>
      <c r="M5654">
        <v>0</v>
      </c>
      <c r="N5654">
        <v>1.1173409000000001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1.9944588999999999</v>
      </c>
      <c r="U5654">
        <v>4.0901402999999998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1.9934064</v>
      </c>
      <c r="AC5654">
        <v>0</v>
      </c>
      <c r="AD5654">
        <v>0.36317129999999997</v>
      </c>
      <c r="AE5654">
        <v>2.5916030000000001</v>
      </c>
      <c r="AF5654">
        <v>3.6007663999999999</v>
      </c>
      <c r="AG5654">
        <v>0</v>
      </c>
      <c r="AH5654">
        <v>0</v>
      </c>
      <c r="AI5654">
        <v>0</v>
      </c>
      <c r="AJ5654">
        <v>0.55345829999999996</v>
      </c>
      <c r="AK5654">
        <v>0</v>
      </c>
      <c r="AL5654">
        <v>5.1255090000000001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1.5842985999999999</v>
      </c>
      <c r="AT5654">
        <v>1.2854162</v>
      </c>
      <c r="AU5654">
        <v>0</v>
      </c>
      <c r="AV5654">
        <v>0.48862243</v>
      </c>
      <c r="AW5654">
        <v>0</v>
      </c>
      <c r="AX5654">
        <v>2.4160065000000001E-2</v>
      </c>
      <c r="AY5654">
        <v>5.3657073999999998</v>
      </c>
      <c r="AZ5654">
        <v>0</v>
      </c>
      <c r="BA5654">
        <v>0</v>
      </c>
      <c r="BB5654">
        <v>0</v>
      </c>
      <c r="BC5654">
        <v>0</v>
      </c>
      <c r="BD5654">
        <v>1.1958645999999999</v>
      </c>
      <c r="BE5654">
        <v>0</v>
      </c>
      <c r="BF5654">
        <v>2.9899328000000001</v>
      </c>
      <c r="BG5654">
        <v>3.5282738</v>
      </c>
      <c r="BH5654">
        <v>0</v>
      </c>
      <c r="BI5654">
        <v>0</v>
      </c>
      <c r="BJ5654">
        <v>0</v>
      </c>
      <c r="BK5654">
        <v>1.4020594</v>
      </c>
      <c r="BL5654">
        <v>0</v>
      </c>
      <c r="BM5654">
        <v>0</v>
      </c>
      <c r="BN5654" s="1" t="s">
        <v>5744</v>
      </c>
      <c r="BO5654" s="1" t="s">
        <v>5746</v>
      </c>
    </row>
    <row r="5655" spans="1:67" x14ac:dyDescent="0.55000000000000004">
      <c r="A5655" s="1" t="s">
        <v>5743</v>
      </c>
      <c r="B5655">
        <v>0</v>
      </c>
      <c r="C5655">
        <v>0.59020454</v>
      </c>
      <c r="D5655">
        <v>0</v>
      </c>
      <c r="E5655">
        <v>0</v>
      </c>
      <c r="F5655">
        <v>0</v>
      </c>
      <c r="G5655">
        <v>0</v>
      </c>
      <c r="H5655">
        <v>1.3491036999999999</v>
      </c>
      <c r="I5655">
        <v>1.7321928</v>
      </c>
      <c r="J5655">
        <v>6.6594110000000004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1.375095600000000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.60830395999999998</v>
      </c>
      <c r="AD5655">
        <v>0</v>
      </c>
      <c r="AE5655">
        <v>7.4054073999999996</v>
      </c>
      <c r="AF5655">
        <v>6.6198459999999999</v>
      </c>
      <c r="AG5655">
        <v>5.138719</v>
      </c>
      <c r="AH5655">
        <v>0</v>
      </c>
      <c r="AI5655">
        <v>1.8689271999999999</v>
      </c>
      <c r="AJ5655">
        <v>2.0762930000000002</v>
      </c>
      <c r="AK5655">
        <v>0</v>
      </c>
      <c r="AL5655">
        <v>5.5851502000000002</v>
      </c>
      <c r="AM5655">
        <v>3.2728700000000002</v>
      </c>
      <c r="AN5655">
        <v>3.3345807000000001</v>
      </c>
      <c r="AO5655">
        <v>2.2987932999999998</v>
      </c>
      <c r="AP5655">
        <v>0</v>
      </c>
      <c r="AQ5655">
        <v>0</v>
      </c>
      <c r="AR5655">
        <v>0</v>
      </c>
      <c r="AS5655">
        <v>1.1823330000000001</v>
      </c>
      <c r="AT5655">
        <v>5.3907813999999998</v>
      </c>
      <c r="AU5655">
        <v>0</v>
      </c>
      <c r="AV5655">
        <v>0</v>
      </c>
      <c r="AW5655">
        <v>0</v>
      </c>
      <c r="AX5655">
        <v>0</v>
      </c>
      <c r="AY5655">
        <v>0.77574480000000001</v>
      </c>
      <c r="AZ5655">
        <v>0</v>
      </c>
      <c r="BA5655">
        <v>0</v>
      </c>
      <c r="BB5655">
        <v>0</v>
      </c>
      <c r="BC5655">
        <v>0.79024220000000001</v>
      </c>
      <c r="BD5655">
        <v>0</v>
      </c>
      <c r="BE5655">
        <v>0</v>
      </c>
      <c r="BF5655">
        <v>6.9965444000000003</v>
      </c>
      <c r="BG5655">
        <v>6.4014186999999998</v>
      </c>
      <c r="BH5655">
        <v>0</v>
      </c>
      <c r="BI5655">
        <v>0</v>
      </c>
      <c r="BJ5655">
        <v>0</v>
      </c>
      <c r="BK5655">
        <v>2.0904129</v>
      </c>
      <c r="BL5655">
        <v>0</v>
      </c>
      <c r="BM5655">
        <v>0</v>
      </c>
      <c r="BN5655" s="1" t="s">
        <v>5744</v>
      </c>
      <c r="BO5655" s="1" t="s">
        <v>5747</v>
      </c>
    </row>
    <row r="5656" spans="1:67" x14ac:dyDescent="0.55000000000000004">
      <c r="A5656" s="1" t="s">
        <v>5743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1.4595556000000001</v>
      </c>
      <c r="I5656">
        <v>3.2028743999999998</v>
      </c>
      <c r="J5656">
        <v>7.3681900000000002</v>
      </c>
      <c r="K5656">
        <v>0</v>
      </c>
      <c r="L5656">
        <v>0</v>
      </c>
      <c r="M5656">
        <v>0</v>
      </c>
      <c r="N5656">
        <v>0.85806020000000005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1.9492022</v>
      </c>
      <c r="V5656">
        <v>0</v>
      </c>
      <c r="W5656">
        <v>0</v>
      </c>
      <c r="X5656">
        <v>0</v>
      </c>
      <c r="Y5656">
        <v>0.88121050000000001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6.4109487999999999</v>
      </c>
      <c r="AF5656">
        <v>5.0677599999999998</v>
      </c>
      <c r="AG5656">
        <v>3.8117363000000002</v>
      </c>
      <c r="AH5656">
        <v>0</v>
      </c>
      <c r="AI5656">
        <v>2.3988640000000001</v>
      </c>
      <c r="AJ5656">
        <v>3.5184343</v>
      </c>
      <c r="AK5656">
        <v>0</v>
      </c>
      <c r="AL5656">
        <v>7.0867209999999998</v>
      </c>
      <c r="AM5656">
        <v>2.7770747999999998</v>
      </c>
      <c r="AN5656">
        <v>1.8340795000000001</v>
      </c>
      <c r="AO5656">
        <v>1.5600353</v>
      </c>
      <c r="AP5656">
        <v>0</v>
      </c>
      <c r="AQ5656">
        <v>0</v>
      </c>
      <c r="AR5656">
        <v>0</v>
      </c>
      <c r="AS5656">
        <v>4.5311212999999997</v>
      </c>
      <c r="AT5656">
        <v>3.9475267000000001</v>
      </c>
      <c r="AU5656">
        <v>0</v>
      </c>
      <c r="AV5656">
        <v>0</v>
      </c>
      <c r="AW5656">
        <v>0</v>
      </c>
      <c r="AX5656">
        <v>0</v>
      </c>
      <c r="AY5656">
        <v>1.4742824000000001</v>
      </c>
      <c r="AZ5656">
        <v>0</v>
      </c>
      <c r="BA5656">
        <v>0</v>
      </c>
      <c r="BB5656">
        <v>0</v>
      </c>
      <c r="BC5656">
        <v>0</v>
      </c>
      <c r="BD5656">
        <v>1.7819332000000001</v>
      </c>
      <c r="BE5656">
        <v>0</v>
      </c>
      <c r="BF5656">
        <v>5.0202770000000001</v>
      </c>
      <c r="BG5656">
        <v>5.2502494000000004</v>
      </c>
      <c r="BH5656">
        <v>0</v>
      </c>
      <c r="BI5656">
        <v>0</v>
      </c>
      <c r="BJ5656">
        <v>0</v>
      </c>
      <c r="BK5656">
        <v>1.1238518</v>
      </c>
      <c r="BL5656">
        <v>0</v>
      </c>
      <c r="BM5656">
        <v>0</v>
      </c>
      <c r="BN5656" s="1" t="s">
        <v>5744</v>
      </c>
      <c r="BO5656" s="1" t="s">
        <v>5748</v>
      </c>
    </row>
    <row r="5657" spans="1:67" x14ac:dyDescent="0.55000000000000004">
      <c r="A5657" s="1" t="s">
        <v>5743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4.0633590000000002</v>
      </c>
      <c r="I5657">
        <v>2.0985402999999998</v>
      </c>
      <c r="J5657">
        <v>4.5899239999999999</v>
      </c>
      <c r="K5657">
        <v>0</v>
      </c>
      <c r="L5657">
        <v>0</v>
      </c>
      <c r="M5657">
        <v>0</v>
      </c>
      <c r="N5657">
        <v>0.62542724999999999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.4280333999999999</v>
      </c>
      <c r="U5657">
        <v>0.13772056999999999</v>
      </c>
      <c r="V5657">
        <v>0</v>
      </c>
      <c r="W5657">
        <v>0</v>
      </c>
      <c r="X5657">
        <v>0</v>
      </c>
      <c r="Y5657">
        <v>2.0349485999999999</v>
      </c>
      <c r="Z5657">
        <v>0</v>
      </c>
      <c r="AA5657">
        <v>0</v>
      </c>
      <c r="AB5657">
        <v>0.17547652</v>
      </c>
      <c r="AC5657">
        <v>0</v>
      </c>
      <c r="AD5657">
        <v>0</v>
      </c>
      <c r="AE5657">
        <v>0.42668529999999999</v>
      </c>
      <c r="AF5657">
        <v>2.2077577000000002</v>
      </c>
      <c r="AG5657">
        <v>5.6073631999999998E-2</v>
      </c>
      <c r="AH5657">
        <v>0</v>
      </c>
      <c r="AI5657">
        <v>0.5984545</v>
      </c>
      <c r="AJ5657">
        <v>2.1682443999999998</v>
      </c>
      <c r="AK5657">
        <v>0</v>
      </c>
      <c r="AL5657">
        <v>3.0987377</v>
      </c>
      <c r="AM5657">
        <v>0</v>
      </c>
      <c r="AN5657">
        <v>2.6734439999999999</v>
      </c>
      <c r="AO5657">
        <v>1.6789182</v>
      </c>
      <c r="AP5657">
        <v>0</v>
      </c>
      <c r="AQ5657">
        <v>0.88857644999999996</v>
      </c>
      <c r="AR5657">
        <v>0</v>
      </c>
      <c r="AS5657">
        <v>0</v>
      </c>
      <c r="AT5657">
        <v>0.90143110000000004</v>
      </c>
      <c r="AU5657">
        <v>0</v>
      </c>
      <c r="AV5657">
        <v>0</v>
      </c>
      <c r="AW5657">
        <v>0</v>
      </c>
      <c r="AX5657">
        <v>2.6028610000000001E-2</v>
      </c>
      <c r="AY5657">
        <v>0.56239139999999999</v>
      </c>
      <c r="AZ5657">
        <v>0</v>
      </c>
      <c r="BA5657">
        <v>0</v>
      </c>
      <c r="BB5657">
        <v>0</v>
      </c>
      <c r="BC5657">
        <v>0.92951196000000003</v>
      </c>
      <c r="BD5657">
        <v>2.7213503999999999</v>
      </c>
      <c r="BE5657">
        <v>0</v>
      </c>
      <c r="BF5657">
        <v>0</v>
      </c>
      <c r="BG5657">
        <v>2.7391171000000001</v>
      </c>
      <c r="BH5657">
        <v>0</v>
      </c>
      <c r="BI5657">
        <v>1.6455572999999999</v>
      </c>
      <c r="BJ5657">
        <v>0</v>
      </c>
      <c r="BK5657">
        <v>0</v>
      </c>
      <c r="BL5657">
        <v>0</v>
      </c>
      <c r="BM5657">
        <v>0</v>
      </c>
      <c r="BN5657" s="1" t="s">
        <v>5744</v>
      </c>
      <c r="BO5657" s="1" t="s">
        <v>5749</v>
      </c>
    </row>
    <row r="5658" spans="1:67" x14ac:dyDescent="0.55000000000000004">
      <c r="A5658" s="1" t="s">
        <v>5743</v>
      </c>
      <c r="B5658">
        <v>2.5934577000000001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2.2845901999999998</v>
      </c>
      <c r="I5658">
        <v>1.4387798000000001</v>
      </c>
      <c r="J5658">
        <v>5.3044843999999998</v>
      </c>
      <c r="K5658">
        <v>0</v>
      </c>
      <c r="L5658">
        <v>0</v>
      </c>
      <c r="M5658">
        <v>0</v>
      </c>
      <c r="N5658">
        <v>1.2882347000000001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.89694404999999999</v>
      </c>
      <c r="U5658">
        <v>0.9733874000000000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4.6544090000000002</v>
      </c>
      <c r="AF5658">
        <v>3.8610509999999998</v>
      </c>
      <c r="AG5658">
        <v>2.4331589</v>
      </c>
      <c r="AH5658">
        <v>0</v>
      </c>
      <c r="AI5658">
        <v>0</v>
      </c>
      <c r="AJ5658">
        <v>0.23544124999999999</v>
      </c>
      <c r="AK5658">
        <v>0</v>
      </c>
      <c r="AL5658">
        <v>1.5478765000000001</v>
      </c>
      <c r="AM5658">
        <v>0.13395882000000001</v>
      </c>
      <c r="AN5658">
        <v>0</v>
      </c>
      <c r="AO5658">
        <v>0.90792030000000001</v>
      </c>
      <c r="AP5658">
        <v>0</v>
      </c>
      <c r="AQ5658">
        <v>0</v>
      </c>
      <c r="AR5658">
        <v>0</v>
      </c>
      <c r="AS5658">
        <v>1.3251259</v>
      </c>
      <c r="AT5658">
        <v>0</v>
      </c>
      <c r="AU5658">
        <v>0</v>
      </c>
      <c r="AV5658">
        <v>2.1711170000000002</v>
      </c>
      <c r="AW5658">
        <v>0</v>
      </c>
      <c r="AX5658">
        <v>2.2874427000000002</v>
      </c>
      <c r="AY5658">
        <v>2.5671605999999998</v>
      </c>
      <c r="AZ5658">
        <v>0.47815352999999999</v>
      </c>
      <c r="BA5658">
        <v>0</v>
      </c>
      <c r="BB5658">
        <v>0</v>
      </c>
      <c r="BC5658">
        <v>0</v>
      </c>
      <c r="BD5658">
        <v>2.3606821999999998</v>
      </c>
      <c r="BE5658">
        <v>0</v>
      </c>
      <c r="BF5658">
        <v>1.9143319000000001</v>
      </c>
      <c r="BG5658">
        <v>1.1102392999999999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.54559279999999999</v>
      </c>
      <c r="BN5658" s="1" t="s">
        <v>5744</v>
      </c>
      <c r="BO5658" s="1" t="s">
        <v>5750</v>
      </c>
    </row>
    <row r="5659" spans="1:67" x14ac:dyDescent="0.55000000000000004">
      <c r="A5659" s="1" t="s">
        <v>5743</v>
      </c>
      <c r="B5659">
        <v>0</v>
      </c>
      <c r="C5659">
        <v>0</v>
      </c>
      <c r="D5659">
        <v>0</v>
      </c>
      <c r="E5659">
        <v>1.0419767</v>
      </c>
      <c r="F5659">
        <v>0</v>
      </c>
      <c r="G5659">
        <v>0</v>
      </c>
      <c r="H5659">
        <v>1.6095151999999999</v>
      </c>
      <c r="I5659">
        <v>2.7377433999999998</v>
      </c>
      <c r="J5659">
        <v>4.1142709999999996</v>
      </c>
      <c r="K5659">
        <v>0</v>
      </c>
      <c r="L5659">
        <v>0</v>
      </c>
      <c r="M5659">
        <v>1.1238192</v>
      </c>
      <c r="N5659">
        <v>1.2829071000000001</v>
      </c>
      <c r="O5659">
        <v>0</v>
      </c>
      <c r="P5659">
        <v>1.7198111</v>
      </c>
      <c r="Q5659">
        <v>0</v>
      </c>
      <c r="R5659">
        <v>0</v>
      </c>
      <c r="S5659">
        <v>0</v>
      </c>
      <c r="T5659">
        <v>2.1403910000000002</v>
      </c>
      <c r="U5659">
        <v>0.49358966999999998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.41497493000000002</v>
      </c>
      <c r="AC5659">
        <v>0</v>
      </c>
      <c r="AD5659">
        <v>0</v>
      </c>
      <c r="AE5659">
        <v>0.63750359999999995</v>
      </c>
      <c r="AF5659">
        <v>0.76836590000000005</v>
      </c>
      <c r="AG5659">
        <v>1.1582543999999999</v>
      </c>
      <c r="AH5659">
        <v>0</v>
      </c>
      <c r="AI5659">
        <v>0</v>
      </c>
      <c r="AJ5659">
        <v>0.34121980000000002</v>
      </c>
      <c r="AK5659">
        <v>0.17046164</v>
      </c>
      <c r="AL5659">
        <v>2.8839424</v>
      </c>
      <c r="AM5659">
        <v>0</v>
      </c>
      <c r="AN5659">
        <v>2.0584657000000002</v>
      </c>
      <c r="AO5659">
        <v>0.28736863000000001</v>
      </c>
      <c r="AP5659">
        <v>0.16604416</v>
      </c>
      <c r="AQ5659">
        <v>0</v>
      </c>
      <c r="AR5659">
        <v>0</v>
      </c>
      <c r="AS5659">
        <v>0</v>
      </c>
      <c r="AT5659">
        <v>3.2073659999999999</v>
      </c>
      <c r="AU5659">
        <v>0</v>
      </c>
      <c r="AV5659">
        <v>0</v>
      </c>
      <c r="AW5659">
        <v>0</v>
      </c>
      <c r="AX5659">
        <v>0</v>
      </c>
      <c r="AY5659">
        <v>0.65446859999999996</v>
      </c>
      <c r="AZ5659">
        <v>0.83043175999999996</v>
      </c>
      <c r="BA5659">
        <v>0</v>
      </c>
      <c r="BB5659">
        <v>0</v>
      </c>
      <c r="BC5659">
        <v>0</v>
      </c>
      <c r="BD5659">
        <v>0.97625759999999995</v>
      </c>
      <c r="BE5659">
        <v>0</v>
      </c>
      <c r="BF5659">
        <v>0</v>
      </c>
      <c r="BG5659">
        <v>2.8776495</v>
      </c>
      <c r="BH5659">
        <v>0</v>
      </c>
      <c r="BI5659">
        <v>0</v>
      </c>
      <c r="BJ5659">
        <v>0</v>
      </c>
      <c r="BK5659">
        <v>1.1323389E-2</v>
      </c>
      <c r="BL5659">
        <v>0</v>
      </c>
      <c r="BM5659">
        <v>0</v>
      </c>
      <c r="BN5659" s="1" t="s">
        <v>5744</v>
      </c>
      <c r="BO5659" s="1" t="s">
        <v>5751</v>
      </c>
    </row>
    <row r="5660" spans="1:67" x14ac:dyDescent="0.55000000000000004">
      <c r="A5660" s="1" t="s">
        <v>5743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4.6680429999999999</v>
      </c>
      <c r="I5660">
        <v>3.1996869999999999</v>
      </c>
      <c r="J5660">
        <v>8.1149590000000007</v>
      </c>
      <c r="K5660">
        <v>0</v>
      </c>
      <c r="L5660">
        <v>0</v>
      </c>
      <c r="M5660">
        <v>0</v>
      </c>
      <c r="N5660">
        <v>1.0352106000000001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.2160306999999999</v>
      </c>
      <c r="U5660">
        <v>0.62338685999999999</v>
      </c>
      <c r="V5660">
        <v>0</v>
      </c>
      <c r="W5660">
        <v>0</v>
      </c>
      <c r="X5660">
        <v>0</v>
      </c>
      <c r="Y5660">
        <v>1.5358913000000001</v>
      </c>
      <c r="Z5660">
        <v>0</v>
      </c>
      <c r="AA5660">
        <v>0</v>
      </c>
      <c r="AB5660">
        <v>0.11139717</v>
      </c>
      <c r="AC5660">
        <v>5.4240778000000003E-2</v>
      </c>
      <c r="AD5660">
        <v>0</v>
      </c>
      <c r="AE5660">
        <v>4.1436352999999997</v>
      </c>
      <c r="AF5660">
        <v>5.559196</v>
      </c>
      <c r="AG5660">
        <v>0.84647760000000005</v>
      </c>
      <c r="AH5660">
        <v>0</v>
      </c>
      <c r="AI5660">
        <v>0</v>
      </c>
      <c r="AJ5660">
        <v>2.0628948</v>
      </c>
      <c r="AK5660">
        <v>0</v>
      </c>
      <c r="AL5660">
        <v>6.3447412999999999</v>
      </c>
      <c r="AM5660">
        <v>0</v>
      </c>
      <c r="AN5660">
        <v>2.721644</v>
      </c>
      <c r="AO5660">
        <v>0.68061079999999996</v>
      </c>
      <c r="AP5660">
        <v>0</v>
      </c>
      <c r="AQ5660">
        <v>0</v>
      </c>
      <c r="AR5660">
        <v>0</v>
      </c>
      <c r="AS5660">
        <v>0</v>
      </c>
      <c r="AT5660">
        <v>3.9351761000000001</v>
      </c>
      <c r="AU5660">
        <v>0</v>
      </c>
      <c r="AV5660">
        <v>0</v>
      </c>
      <c r="AW5660">
        <v>0</v>
      </c>
      <c r="AX5660">
        <v>0</v>
      </c>
      <c r="AY5660">
        <v>0.77043799999999996</v>
      </c>
      <c r="AZ5660">
        <v>0</v>
      </c>
      <c r="BA5660">
        <v>0</v>
      </c>
      <c r="BB5660">
        <v>0</v>
      </c>
      <c r="BC5660">
        <v>1.8547343000000001</v>
      </c>
      <c r="BD5660">
        <v>1.8450313</v>
      </c>
      <c r="BE5660">
        <v>0</v>
      </c>
      <c r="BF5660">
        <v>1.6925532000000001</v>
      </c>
      <c r="BG5660">
        <v>5.8868445999999999</v>
      </c>
      <c r="BH5660">
        <v>0</v>
      </c>
      <c r="BI5660">
        <v>0.15514237</v>
      </c>
      <c r="BJ5660">
        <v>0</v>
      </c>
      <c r="BK5660">
        <v>2.8597679999999999</v>
      </c>
      <c r="BL5660">
        <v>0</v>
      </c>
      <c r="BM5660">
        <v>0</v>
      </c>
      <c r="BN5660" s="1" t="s">
        <v>5744</v>
      </c>
      <c r="BO5660" s="1" t="s">
        <v>5752</v>
      </c>
    </row>
    <row r="5661" spans="1:67" x14ac:dyDescent="0.55000000000000004">
      <c r="A5661" s="1" t="s">
        <v>5743</v>
      </c>
      <c r="B5661">
        <v>0.26387247000000003</v>
      </c>
      <c r="C5661">
        <v>0</v>
      </c>
      <c r="D5661">
        <v>0</v>
      </c>
      <c r="E5661">
        <v>0.12674595</v>
      </c>
      <c r="F5661">
        <v>0</v>
      </c>
      <c r="G5661">
        <v>0</v>
      </c>
      <c r="H5661">
        <v>2.1794747999999999</v>
      </c>
      <c r="I5661">
        <v>2.0167359999999999</v>
      </c>
      <c r="J5661">
        <v>5.6164709999999998</v>
      </c>
      <c r="K5661">
        <v>0</v>
      </c>
      <c r="L5661">
        <v>0</v>
      </c>
      <c r="M5661">
        <v>0</v>
      </c>
      <c r="N5661">
        <v>0.35207329999999998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2.4554705999999999</v>
      </c>
      <c r="U5661">
        <v>2.769311000000000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.37033114</v>
      </c>
      <c r="AC5661">
        <v>0</v>
      </c>
      <c r="AD5661">
        <v>0</v>
      </c>
      <c r="AE5661">
        <v>7.3470369999999993E-2</v>
      </c>
      <c r="AF5661">
        <v>2.6121080000000001</v>
      </c>
      <c r="AG5661">
        <v>1.3515879</v>
      </c>
      <c r="AH5661">
        <v>0</v>
      </c>
      <c r="AI5661">
        <v>0</v>
      </c>
      <c r="AJ5661">
        <v>0.30596044999999999</v>
      </c>
      <c r="AK5661">
        <v>0</v>
      </c>
      <c r="AL5661">
        <v>2.5304492000000001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1.1526871000000001</v>
      </c>
      <c r="AW5661">
        <v>0</v>
      </c>
      <c r="AX5661">
        <v>0</v>
      </c>
      <c r="AY5661">
        <v>2.956582</v>
      </c>
      <c r="AZ5661">
        <v>0</v>
      </c>
      <c r="BA5661">
        <v>0</v>
      </c>
      <c r="BB5661">
        <v>0</v>
      </c>
      <c r="BC5661">
        <v>0</v>
      </c>
      <c r="BD5661">
        <v>2.2260168</v>
      </c>
      <c r="BE5661">
        <v>0</v>
      </c>
      <c r="BF5661">
        <v>0</v>
      </c>
      <c r="BG5661">
        <v>3.9120089999999998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 s="1" t="s">
        <v>5744</v>
      </c>
      <c r="BO5661" s="1" t="s">
        <v>5753</v>
      </c>
    </row>
    <row r="5662" spans="1:67" x14ac:dyDescent="0.55000000000000004">
      <c r="A5662" s="1" t="s">
        <v>5743</v>
      </c>
      <c r="B5662">
        <v>1.6450606999999999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1.4164966000000001</v>
      </c>
      <c r="J5662">
        <v>5.4981017000000003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3.8782562999999999E-2</v>
      </c>
      <c r="U5662">
        <v>0.90202459999999995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9.1111590000000007</v>
      </c>
      <c r="AF5662">
        <v>5.3563942999999998</v>
      </c>
      <c r="AG5662">
        <v>4.0506859999999998</v>
      </c>
      <c r="AH5662">
        <v>0</v>
      </c>
      <c r="AI5662">
        <v>0.83903395999999997</v>
      </c>
      <c r="AJ5662">
        <v>0.55217974999999997</v>
      </c>
      <c r="AK5662">
        <v>0</v>
      </c>
      <c r="AL5662">
        <v>5.1398979999999996</v>
      </c>
      <c r="AM5662">
        <v>3.6349149000000001</v>
      </c>
      <c r="AN5662">
        <v>2.4631932000000001</v>
      </c>
      <c r="AO5662">
        <v>1.2174737</v>
      </c>
      <c r="AP5662">
        <v>0</v>
      </c>
      <c r="AQ5662">
        <v>0</v>
      </c>
      <c r="AR5662">
        <v>0.15043266</v>
      </c>
      <c r="AS5662">
        <v>1.2606063999999999</v>
      </c>
      <c r="AT5662">
        <v>5.4150330000000002</v>
      </c>
      <c r="AU5662">
        <v>0</v>
      </c>
      <c r="AV5662">
        <v>0</v>
      </c>
      <c r="AW5662">
        <v>0</v>
      </c>
      <c r="AX5662">
        <v>0</v>
      </c>
      <c r="AY5662">
        <v>0.76417400000000002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5.2942999999999998</v>
      </c>
      <c r="BG5662">
        <v>4.8106479999999996</v>
      </c>
      <c r="BH5662">
        <v>0</v>
      </c>
      <c r="BI5662">
        <v>0</v>
      </c>
      <c r="BJ5662">
        <v>0</v>
      </c>
      <c r="BK5662">
        <v>0.85124814999999998</v>
      </c>
      <c r="BL5662">
        <v>0</v>
      </c>
      <c r="BM5662">
        <v>0</v>
      </c>
      <c r="BN5662" s="1" t="s">
        <v>5744</v>
      </c>
      <c r="BO5662" s="1" t="s">
        <v>5754</v>
      </c>
    </row>
    <row r="5663" spans="1:67" x14ac:dyDescent="0.55000000000000004">
      <c r="A5663" s="1" t="s">
        <v>5743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4.0922856000000003</v>
      </c>
      <c r="I5663">
        <v>3.7659166000000002</v>
      </c>
      <c r="J5663">
        <v>6.8154817000000003</v>
      </c>
      <c r="K5663">
        <v>0</v>
      </c>
      <c r="L5663">
        <v>0</v>
      </c>
      <c r="M5663">
        <v>0</v>
      </c>
      <c r="N5663">
        <v>1.6100618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.40289049999999998</v>
      </c>
      <c r="U5663">
        <v>2.8635457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.43766084</v>
      </c>
      <c r="AC5663">
        <v>0</v>
      </c>
      <c r="AD5663">
        <v>1.0017825</v>
      </c>
      <c r="AE5663">
        <v>3.5459127000000001</v>
      </c>
      <c r="AF5663">
        <v>6.0949600000000004</v>
      </c>
      <c r="AG5663">
        <v>0.70989316999999996</v>
      </c>
      <c r="AH5663">
        <v>0</v>
      </c>
      <c r="AI5663">
        <v>0</v>
      </c>
      <c r="AJ5663">
        <v>1.6248210000000001</v>
      </c>
      <c r="AK5663">
        <v>0</v>
      </c>
      <c r="AL5663">
        <v>5.7475877000000004</v>
      </c>
      <c r="AM5663">
        <v>8.1148910000000005E-2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3.4635859</v>
      </c>
      <c r="AU5663">
        <v>0</v>
      </c>
      <c r="AV5663">
        <v>0</v>
      </c>
      <c r="AW5663">
        <v>0</v>
      </c>
      <c r="AX5663">
        <v>0</v>
      </c>
      <c r="AY5663">
        <v>3.933967</v>
      </c>
      <c r="AZ5663">
        <v>0</v>
      </c>
      <c r="BA5663">
        <v>0</v>
      </c>
      <c r="BB5663">
        <v>0</v>
      </c>
      <c r="BC5663">
        <v>0</v>
      </c>
      <c r="BD5663">
        <v>1.3296247999999999</v>
      </c>
      <c r="BE5663">
        <v>0</v>
      </c>
      <c r="BF5663">
        <v>1.4122220000000001</v>
      </c>
      <c r="BG5663">
        <v>3.7847122999999998</v>
      </c>
      <c r="BH5663">
        <v>0</v>
      </c>
      <c r="BI5663">
        <v>0</v>
      </c>
      <c r="BJ5663">
        <v>0</v>
      </c>
      <c r="BK5663">
        <v>1.9585695999999999</v>
      </c>
      <c r="BL5663">
        <v>0</v>
      </c>
      <c r="BM5663">
        <v>0</v>
      </c>
      <c r="BN5663" s="1" t="s">
        <v>5744</v>
      </c>
      <c r="BO5663" s="1" t="s">
        <v>5755</v>
      </c>
    </row>
    <row r="5664" spans="1:67" x14ac:dyDescent="0.55000000000000004">
      <c r="A5664" s="1" t="s">
        <v>5743</v>
      </c>
      <c r="B5664">
        <v>1.2558088000000001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.42920940000000002</v>
      </c>
      <c r="I5664">
        <v>3.337237</v>
      </c>
      <c r="J5664">
        <v>5.1017226999999998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1.1161506000000001</v>
      </c>
      <c r="Q5664">
        <v>0</v>
      </c>
      <c r="R5664">
        <v>0</v>
      </c>
      <c r="S5664">
        <v>0</v>
      </c>
      <c r="T5664">
        <v>1.0604788000000001</v>
      </c>
      <c r="U5664">
        <v>3.436532000000000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.90609340000000005</v>
      </c>
      <c r="AC5664">
        <v>0</v>
      </c>
      <c r="AD5664">
        <v>0</v>
      </c>
      <c r="AE5664">
        <v>2.4465050000000002</v>
      </c>
      <c r="AF5664">
        <v>3.5899963000000001</v>
      </c>
      <c r="AG5664">
        <v>4.4929656999999998E-2</v>
      </c>
      <c r="AH5664">
        <v>0</v>
      </c>
      <c r="AI5664">
        <v>0</v>
      </c>
      <c r="AJ5664">
        <v>0.93986546999999998</v>
      </c>
      <c r="AK5664">
        <v>0</v>
      </c>
      <c r="AL5664">
        <v>4.5740986000000001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.97603269999999998</v>
      </c>
      <c r="AT5664">
        <v>0</v>
      </c>
      <c r="AU5664">
        <v>0</v>
      </c>
      <c r="AV5664">
        <v>1.3033006</v>
      </c>
      <c r="AW5664">
        <v>0</v>
      </c>
      <c r="AX5664">
        <v>0</v>
      </c>
      <c r="AY5664">
        <v>1.4600004</v>
      </c>
      <c r="AZ5664">
        <v>0</v>
      </c>
      <c r="BA5664">
        <v>0</v>
      </c>
      <c r="BB5664">
        <v>0</v>
      </c>
      <c r="BC5664">
        <v>0</v>
      </c>
      <c r="BD5664">
        <v>2.8334548000000002</v>
      </c>
      <c r="BE5664">
        <v>0</v>
      </c>
      <c r="BF5664">
        <v>1.663905</v>
      </c>
      <c r="BG5664">
        <v>2.9733708000000001</v>
      </c>
      <c r="BH5664">
        <v>0</v>
      </c>
      <c r="BI5664">
        <v>0</v>
      </c>
      <c r="BJ5664">
        <v>0</v>
      </c>
      <c r="BK5664">
        <v>1.7753761E-2</v>
      </c>
      <c r="BL5664">
        <v>0</v>
      </c>
      <c r="BM5664">
        <v>2.6070109000000001E-2</v>
      </c>
      <c r="BN5664" s="1" t="s">
        <v>5744</v>
      </c>
      <c r="BO5664" s="1" t="s">
        <v>5756</v>
      </c>
    </row>
    <row r="5665" spans="1:67" x14ac:dyDescent="0.55000000000000004">
      <c r="A5665" s="1" t="s">
        <v>5743</v>
      </c>
      <c r="B5665">
        <v>1.090222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.85861385000000001</v>
      </c>
      <c r="I5665">
        <v>1.1469266</v>
      </c>
      <c r="J5665">
        <v>5.3271055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1.9144517999999999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4.0335073000000001</v>
      </c>
      <c r="AF5665">
        <v>2.6191797000000001</v>
      </c>
      <c r="AG5665">
        <v>2.9657960000000001</v>
      </c>
      <c r="AH5665">
        <v>0</v>
      </c>
      <c r="AI5665">
        <v>0.93907624000000001</v>
      </c>
      <c r="AJ5665">
        <v>0.18332351999999999</v>
      </c>
      <c r="AK5665">
        <v>0</v>
      </c>
      <c r="AL5665">
        <v>2.2324921999999998</v>
      </c>
      <c r="AM5665">
        <v>0</v>
      </c>
      <c r="AN5665">
        <v>1.4936404999999999</v>
      </c>
      <c r="AO5665">
        <v>2.1021510000000001</v>
      </c>
      <c r="AP5665">
        <v>0</v>
      </c>
      <c r="AQ5665">
        <v>0</v>
      </c>
      <c r="AR5665">
        <v>0</v>
      </c>
      <c r="AS5665">
        <v>0</v>
      </c>
      <c r="AT5665">
        <v>0.71244430000000003</v>
      </c>
      <c r="AU5665">
        <v>0</v>
      </c>
      <c r="AV5665">
        <v>0</v>
      </c>
      <c r="AW5665">
        <v>0</v>
      </c>
      <c r="AX5665">
        <v>0</v>
      </c>
      <c r="AY5665">
        <v>1.8077854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.72404109999999999</v>
      </c>
      <c r="BG5665">
        <v>1.9744747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 s="1" t="s">
        <v>5744</v>
      </c>
      <c r="BO5665" s="1" t="s">
        <v>5757</v>
      </c>
    </row>
    <row r="5666" spans="1:67" x14ac:dyDescent="0.55000000000000004">
      <c r="A5666" s="1" t="s">
        <v>57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2.6126859999999999E-3</v>
      </c>
      <c r="I5666">
        <v>5.9509420000000004</v>
      </c>
      <c r="J5666">
        <v>8.2666579999999996</v>
      </c>
      <c r="K5666">
        <v>0</v>
      </c>
      <c r="L5666">
        <v>0</v>
      </c>
      <c r="M5666">
        <v>0</v>
      </c>
      <c r="N5666">
        <v>2.6721434999999998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3.5877656999999998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.39414945000000001</v>
      </c>
      <c r="AC5666">
        <v>0</v>
      </c>
      <c r="AD5666">
        <v>0</v>
      </c>
      <c r="AE5666">
        <v>6.8698949999999996</v>
      </c>
      <c r="AF5666">
        <v>4.0332556000000004</v>
      </c>
      <c r="AG5666">
        <v>6.0477103999999997</v>
      </c>
      <c r="AH5666">
        <v>0</v>
      </c>
      <c r="AI5666">
        <v>1.9193064</v>
      </c>
      <c r="AJ5666">
        <v>0.11675087000000001</v>
      </c>
      <c r="AK5666">
        <v>0</v>
      </c>
      <c r="AL5666">
        <v>4.4326743999999998</v>
      </c>
      <c r="AM5666">
        <v>3.4168346000000001</v>
      </c>
      <c r="AN5666">
        <v>2.6453397000000001</v>
      </c>
      <c r="AO5666">
        <v>1.0514593000000001</v>
      </c>
      <c r="AP5666">
        <v>0</v>
      </c>
      <c r="AQ5666">
        <v>0</v>
      </c>
      <c r="AR5666">
        <v>0</v>
      </c>
      <c r="AS5666">
        <v>2.4953425</v>
      </c>
      <c r="AT5666">
        <v>3.5813223999999999</v>
      </c>
      <c r="AU5666">
        <v>0</v>
      </c>
      <c r="AV5666">
        <v>0</v>
      </c>
      <c r="AW5666">
        <v>0</v>
      </c>
      <c r="AX5666">
        <v>0</v>
      </c>
      <c r="AY5666">
        <v>3.6677181999999999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5.8518834000000002</v>
      </c>
      <c r="BG5666">
        <v>4.2379546000000001</v>
      </c>
      <c r="BH5666">
        <v>0</v>
      </c>
      <c r="BI5666">
        <v>0</v>
      </c>
      <c r="BJ5666">
        <v>0</v>
      </c>
      <c r="BK5666">
        <v>0.86538714000000005</v>
      </c>
      <c r="BL5666">
        <v>0</v>
      </c>
      <c r="BM5666">
        <v>0</v>
      </c>
      <c r="BN5666" s="1" t="s">
        <v>5744</v>
      </c>
      <c r="BO5666" s="1" t="s">
        <v>5758</v>
      </c>
    </row>
    <row r="5667" spans="1:67" x14ac:dyDescent="0.55000000000000004">
      <c r="A5667" s="1" t="s">
        <v>5743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2.4443388000000001</v>
      </c>
      <c r="I5667">
        <v>3.6297448000000001</v>
      </c>
      <c r="J5667">
        <v>6.4471235</v>
      </c>
      <c r="K5667">
        <v>0</v>
      </c>
      <c r="L5667">
        <v>0</v>
      </c>
      <c r="M5667">
        <v>0</v>
      </c>
      <c r="N5667">
        <v>2.4312130999999999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.7470698</v>
      </c>
      <c r="U5667">
        <v>0.66857480000000002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3.5967479</v>
      </c>
      <c r="AF5667">
        <v>4.746302</v>
      </c>
      <c r="AG5667">
        <v>2.2751758</v>
      </c>
      <c r="AH5667">
        <v>0</v>
      </c>
      <c r="AI5667">
        <v>1.2319704</v>
      </c>
      <c r="AJ5667">
        <v>1.5764381999999999</v>
      </c>
      <c r="AK5667">
        <v>0</v>
      </c>
      <c r="AL5667">
        <v>3.9673216</v>
      </c>
      <c r="AM5667">
        <v>9.2063114000000001E-2</v>
      </c>
      <c r="AN5667">
        <v>3.1606842999999998</v>
      </c>
      <c r="AO5667">
        <v>2.3726459000000002</v>
      </c>
      <c r="AP5667">
        <v>0</v>
      </c>
      <c r="AQ5667">
        <v>0</v>
      </c>
      <c r="AR5667">
        <v>0</v>
      </c>
      <c r="AS5667">
        <v>0</v>
      </c>
      <c r="AT5667">
        <v>4.3102419999999997</v>
      </c>
      <c r="AU5667">
        <v>0</v>
      </c>
      <c r="AV5667">
        <v>0</v>
      </c>
      <c r="AW5667">
        <v>0</v>
      </c>
      <c r="AX5667">
        <v>0</v>
      </c>
      <c r="AY5667">
        <v>1.0667188999999999</v>
      </c>
      <c r="AZ5667">
        <v>0</v>
      </c>
      <c r="BA5667">
        <v>0</v>
      </c>
      <c r="BB5667">
        <v>0</v>
      </c>
      <c r="BC5667">
        <v>0</v>
      </c>
      <c r="BD5667">
        <v>1.2222594</v>
      </c>
      <c r="BE5667">
        <v>0</v>
      </c>
      <c r="BF5667">
        <v>1.3337127</v>
      </c>
      <c r="BG5667">
        <v>4.0472007000000003</v>
      </c>
      <c r="BH5667">
        <v>0</v>
      </c>
      <c r="BI5667">
        <v>0</v>
      </c>
      <c r="BJ5667">
        <v>0</v>
      </c>
      <c r="BK5667">
        <v>0.85518384000000003</v>
      </c>
      <c r="BL5667">
        <v>0</v>
      </c>
      <c r="BM5667">
        <v>0</v>
      </c>
      <c r="BN5667" s="1" t="s">
        <v>5744</v>
      </c>
      <c r="BO5667" s="1" t="s">
        <v>5759</v>
      </c>
    </row>
    <row r="5668" spans="1:67" x14ac:dyDescent="0.55000000000000004">
      <c r="A5668" s="1" t="s">
        <v>5743</v>
      </c>
      <c r="B5668">
        <v>0.42623499999999998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.31326035000000002</v>
      </c>
      <c r="I5668">
        <v>0.59576123999999997</v>
      </c>
      <c r="J5668">
        <v>5.4910207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1.348093200000000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6.3436349999999999</v>
      </c>
      <c r="AF5668">
        <v>5.0519284999999998</v>
      </c>
      <c r="AG5668">
        <v>3.9669137000000001</v>
      </c>
      <c r="AH5668">
        <v>0</v>
      </c>
      <c r="AI5668">
        <v>1.8740181</v>
      </c>
      <c r="AJ5668">
        <v>2.9735111999999999</v>
      </c>
      <c r="AK5668">
        <v>0</v>
      </c>
      <c r="AL5668">
        <v>3.7709741999999999</v>
      </c>
      <c r="AM5668">
        <v>2.1524787000000001</v>
      </c>
      <c r="AN5668">
        <v>0</v>
      </c>
      <c r="AO5668">
        <v>0.95648825000000004</v>
      </c>
      <c r="AP5668">
        <v>0</v>
      </c>
      <c r="AQ5668">
        <v>0</v>
      </c>
      <c r="AR5668">
        <v>0</v>
      </c>
      <c r="AS5668">
        <v>2.2220097000000001</v>
      </c>
      <c r="AT5668">
        <v>2.1021266000000001</v>
      </c>
      <c r="AU5668">
        <v>0</v>
      </c>
      <c r="AV5668">
        <v>0.103557855</v>
      </c>
      <c r="AW5668">
        <v>0</v>
      </c>
      <c r="AX5668">
        <v>0.27074264999999997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3.1041154999999998</v>
      </c>
      <c r="BG5668">
        <v>2.9309916</v>
      </c>
      <c r="BH5668">
        <v>0</v>
      </c>
      <c r="BI5668">
        <v>0</v>
      </c>
      <c r="BJ5668">
        <v>0</v>
      </c>
      <c r="BK5668">
        <v>0.70237505</v>
      </c>
      <c r="BL5668">
        <v>0</v>
      </c>
      <c r="BM5668">
        <v>0</v>
      </c>
      <c r="BN5668" s="1" t="s">
        <v>5744</v>
      </c>
      <c r="BO5668" s="1" t="s">
        <v>5760</v>
      </c>
    </row>
    <row r="5669" spans="1:67" x14ac:dyDescent="0.55000000000000004">
      <c r="A5669" s="1" t="s">
        <v>5743</v>
      </c>
      <c r="B5669">
        <v>3.4464731</v>
      </c>
      <c r="C5669">
        <v>6.8355369999999999E-2</v>
      </c>
      <c r="D5669">
        <v>0</v>
      </c>
      <c r="E5669">
        <v>0.48693483999999998</v>
      </c>
      <c r="F5669">
        <v>0</v>
      </c>
      <c r="G5669">
        <v>0</v>
      </c>
      <c r="H5669">
        <v>0.32585360000000002</v>
      </c>
      <c r="I5669">
        <v>0.49414839999999999</v>
      </c>
      <c r="J5669">
        <v>2.5938425000000001</v>
      </c>
      <c r="K5669">
        <v>0</v>
      </c>
      <c r="L5669">
        <v>0</v>
      </c>
      <c r="M5669">
        <v>0.21664648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4.5506539999999998</v>
      </c>
      <c r="U5669">
        <v>0.57338922999999997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.26403165000000001</v>
      </c>
      <c r="AF5669">
        <v>1.8074608000000001</v>
      </c>
      <c r="AG5669">
        <v>0.61772289999999996</v>
      </c>
      <c r="AH5669">
        <v>0</v>
      </c>
      <c r="AI5669">
        <v>0</v>
      </c>
      <c r="AJ5669">
        <v>0</v>
      </c>
      <c r="AK5669">
        <v>0</v>
      </c>
      <c r="AL5669">
        <v>0.83142214999999997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3.3637855000000001</v>
      </c>
      <c r="AT5669">
        <v>0</v>
      </c>
      <c r="AU5669">
        <v>0</v>
      </c>
      <c r="AV5669">
        <v>0.59589780000000003</v>
      </c>
      <c r="AW5669">
        <v>0</v>
      </c>
      <c r="AX5669">
        <v>5.8155036000000004</v>
      </c>
      <c r="AY5669">
        <v>2.2529756999999999</v>
      </c>
      <c r="AZ5669">
        <v>0.53803570000000001</v>
      </c>
      <c r="BA5669">
        <v>0.5231768</v>
      </c>
      <c r="BB5669">
        <v>0</v>
      </c>
      <c r="BC5669">
        <v>0</v>
      </c>
      <c r="BD5669">
        <v>3.4225547000000001</v>
      </c>
      <c r="BE5669">
        <v>0</v>
      </c>
      <c r="BF5669">
        <v>2.2472153000000001</v>
      </c>
      <c r="BG5669">
        <v>0.59489422999999997</v>
      </c>
      <c r="BH5669">
        <v>1.3445781000000001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 s="1" t="s">
        <v>5744</v>
      </c>
      <c r="BO5669" s="1" t="s">
        <v>5761</v>
      </c>
    </row>
    <row r="5670" spans="1:67" x14ac:dyDescent="0.55000000000000004">
      <c r="A5670" s="1" t="s">
        <v>5743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3.8600414000000001</v>
      </c>
      <c r="I5670">
        <v>3.0706239000000002</v>
      </c>
      <c r="J5670">
        <v>8.7078900000000008</v>
      </c>
      <c r="K5670">
        <v>0</v>
      </c>
      <c r="L5670">
        <v>0</v>
      </c>
      <c r="M5670">
        <v>0</v>
      </c>
      <c r="N5670">
        <v>1.7860853999999999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.97996044000000004</v>
      </c>
      <c r="U5670">
        <v>0.56907410000000003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6.0800533000000003</v>
      </c>
      <c r="AF5670">
        <v>8.5263869999999997</v>
      </c>
      <c r="AG5670">
        <v>2.9741844999999998</v>
      </c>
      <c r="AH5670">
        <v>0</v>
      </c>
      <c r="AI5670">
        <v>0.75857043000000002</v>
      </c>
      <c r="AJ5670">
        <v>2.5669909999999998</v>
      </c>
      <c r="AK5670">
        <v>0</v>
      </c>
      <c r="AL5670">
        <v>5.7323956000000003</v>
      </c>
      <c r="AM5670">
        <v>1.7040392</v>
      </c>
      <c r="AN5670">
        <v>3.859775</v>
      </c>
      <c r="AO5670">
        <v>1.0383517</v>
      </c>
      <c r="AP5670">
        <v>0</v>
      </c>
      <c r="AQ5670">
        <v>0</v>
      </c>
      <c r="AR5670">
        <v>0</v>
      </c>
      <c r="AS5670">
        <v>0.44279986999999998</v>
      </c>
      <c r="AT5670">
        <v>6.4901200000000001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2.717063</v>
      </c>
      <c r="BD5670">
        <v>1.2696723999999999</v>
      </c>
      <c r="BE5670">
        <v>0</v>
      </c>
      <c r="BF5670">
        <v>1.5569923000000001</v>
      </c>
      <c r="BG5670">
        <v>6.4082416999999996</v>
      </c>
      <c r="BH5670">
        <v>0</v>
      </c>
      <c r="BI5670">
        <v>0</v>
      </c>
      <c r="BJ5670">
        <v>0</v>
      </c>
      <c r="BK5670">
        <v>3.0282296999999998</v>
      </c>
      <c r="BL5670">
        <v>0</v>
      </c>
      <c r="BM5670">
        <v>0</v>
      </c>
      <c r="BN5670" s="1" t="s">
        <v>5744</v>
      </c>
      <c r="BO5670" s="1" t="s">
        <v>5762</v>
      </c>
    </row>
    <row r="5671" spans="1:67" x14ac:dyDescent="0.55000000000000004">
      <c r="A5671" s="1" t="s">
        <v>5743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2.2225716000000002</v>
      </c>
      <c r="I5671">
        <v>2.7580887999999999</v>
      </c>
      <c r="J5671">
        <v>5.1814819999999999</v>
      </c>
      <c r="K5671">
        <v>0</v>
      </c>
      <c r="L5671">
        <v>0</v>
      </c>
      <c r="M5671">
        <v>0</v>
      </c>
      <c r="N5671">
        <v>1.4666414999999999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.61825540000000001</v>
      </c>
      <c r="U5671">
        <v>1.1208993</v>
      </c>
      <c r="V5671">
        <v>0</v>
      </c>
      <c r="W5671">
        <v>0</v>
      </c>
      <c r="X5671">
        <v>0</v>
      </c>
      <c r="Y5671">
        <v>0.87025459999999999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2.6359140000000001</v>
      </c>
      <c r="AF5671">
        <v>2.9777594000000001</v>
      </c>
      <c r="AG5671">
        <v>1.9950905000000001</v>
      </c>
      <c r="AH5671">
        <v>0</v>
      </c>
      <c r="AI5671">
        <v>0</v>
      </c>
      <c r="AJ5671">
        <v>2.7697452999999999</v>
      </c>
      <c r="AK5671">
        <v>0</v>
      </c>
      <c r="AL5671">
        <v>3.2365363</v>
      </c>
      <c r="AM5671">
        <v>0.61421530000000002</v>
      </c>
      <c r="AN5671">
        <v>0.33262112999999999</v>
      </c>
      <c r="AO5671">
        <v>2.1421226999999998</v>
      </c>
      <c r="AP5671">
        <v>0</v>
      </c>
      <c r="AQ5671">
        <v>0</v>
      </c>
      <c r="AR5671">
        <v>0</v>
      </c>
      <c r="AS5671">
        <v>0</v>
      </c>
      <c r="AT5671">
        <v>1.2701871</v>
      </c>
      <c r="AU5671">
        <v>0</v>
      </c>
      <c r="AV5671">
        <v>0</v>
      </c>
      <c r="AW5671">
        <v>0</v>
      </c>
      <c r="AX5671">
        <v>0</v>
      </c>
      <c r="AY5671">
        <v>1.3578558999999999</v>
      </c>
      <c r="AZ5671">
        <v>0</v>
      </c>
      <c r="BA5671">
        <v>0</v>
      </c>
      <c r="BB5671">
        <v>0</v>
      </c>
      <c r="BC5671">
        <v>0</v>
      </c>
      <c r="BD5671">
        <v>0.82999109999999998</v>
      </c>
      <c r="BE5671">
        <v>0</v>
      </c>
      <c r="BF5671">
        <v>0</v>
      </c>
      <c r="BG5671">
        <v>3.9850525999999999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 s="1" t="s">
        <v>5744</v>
      </c>
      <c r="BO5671" s="1" t="s">
        <v>5763</v>
      </c>
    </row>
    <row r="5672" spans="1:67" x14ac:dyDescent="0.55000000000000004">
      <c r="A5672" s="1" t="s">
        <v>5743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1.5435308000000001</v>
      </c>
      <c r="I5672">
        <v>3.7823112000000001</v>
      </c>
      <c r="J5672">
        <v>8.3596229999999991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3.385516200000000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.37675425000000001</v>
      </c>
      <c r="AE5672">
        <v>5.5385600000000004</v>
      </c>
      <c r="AF5672">
        <v>8.5268479999999993</v>
      </c>
      <c r="AG5672">
        <v>3.9060196999999999</v>
      </c>
      <c r="AH5672">
        <v>0</v>
      </c>
      <c r="AI5672">
        <v>2.4068885</v>
      </c>
      <c r="AJ5672">
        <v>2.9890892999999998</v>
      </c>
      <c r="AK5672">
        <v>0</v>
      </c>
      <c r="AL5672">
        <v>6.903505</v>
      </c>
      <c r="AM5672">
        <v>4.4363346000000003</v>
      </c>
      <c r="AN5672">
        <v>2.8262675000000002</v>
      </c>
      <c r="AO5672">
        <v>1.2108098</v>
      </c>
      <c r="AP5672">
        <v>0</v>
      </c>
      <c r="AQ5672">
        <v>0</v>
      </c>
      <c r="AR5672">
        <v>0</v>
      </c>
      <c r="AS5672">
        <v>3.2475469999999999E-3</v>
      </c>
      <c r="AT5672">
        <v>6.1332380000000004</v>
      </c>
      <c r="AU5672">
        <v>0</v>
      </c>
      <c r="AV5672">
        <v>0</v>
      </c>
      <c r="AW5672">
        <v>0</v>
      </c>
      <c r="AX5672">
        <v>0</v>
      </c>
      <c r="AY5672">
        <v>2.3220595999999998</v>
      </c>
      <c r="AZ5672">
        <v>0</v>
      </c>
      <c r="BA5672">
        <v>0</v>
      </c>
      <c r="BB5672">
        <v>0</v>
      </c>
      <c r="BC5672">
        <v>1.1486101</v>
      </c>
      <c r="BD5672">
        <v>0</v>
      </c>
      <c r="BE5672">
        <v>0</v>
      </c>
      <c r="BF5672">
        <v>4.8668370000000003</v>
      </c>
      <c r="BG5672">
        <v>6.3429840000000004</v>
      </c>
      <c r="BH5672">
        <v>0</v>
      </c>
      <c r="BI5672">
        <v>0</v>
      </c>
      <c r="BJ5672">
        <v>0</v>
      </c>
      <c r="BK5672">
        <v>1.6496017000000001</v>
      </c>
      <c r="BL5672">
        <v>0</v>
      </c>
      <c r="BM5672">
        <v>0</v>
      </c>
      <c r="BN5672" s="1" t="s">
        <v>5744</v>
      </c>
      <c r="BO5672" s="1" t="s">
        <v>5764</v>
      </c>
    </row>
    <row r="5673" spans="1:67" x14ac:dyDescent="0.55000000000000004">
      <c r="A5673" s="1" t="s">
        <v>5743</v>
      </c>
      <c r="B5673">
        <v>0.74302829999999997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3.4604694999999999</v>
      </c>
      <c r="I5673">
        <v>2.3292120000000001</v>
      </c>
      <c r="J5673">
        <v>5.3959302999999998</v>
      </c>
      <c r="K5673">
        <v>0</v>
      </c>
      <c r="L5673">
        <v>0</v>
      </c>
      <c r="M5673">
        <v>0.47208952999999998</v>
      </c>
      <c r="N5673">
        <v>1.9077546999999999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3.008613</v>
      </c>
      <c r="U5673">
        <v>2.0924469999999999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.41783360000000003</v>
      </c>
      <c r="AC5673">
        <v>0</v>
      </c>
      <c r="AD5673">
        <v>0</v>
      </c>
      <c r="AE5673">
        <v>0</v>
      </c>
      <c r="AF5673">
        <v>3.8177449999999999</v>
      </c>
      <c r="AG5673">
        <v>0.62057656000000005</v>
      </c>
      <c r="AH5673">
        <v>0</v>
      </c>
      <c r="AI5673">
        <v>0</v>
      </c>
      <c r="AJ5673">
        <v>0</v>
      </c>
      <c r="AK5673">
        <v>0</v>
      </c>
      <c r="AL5673">
        <v>3.5684426</v>
      </c>
      <c r="AM5673">
        <v>0</v>
      </c>
      <c r="AN5673">
        <v>0.33327624</v>
      </c>
      <c r="AO5673">
        <v>0.65536439999999996</v>
      </c>
      <c r="AP5673">
        <v>0</v>
      </c>
      <c r="AQ5673">
        <v>0.4978554</v>
      </c>
      <c r="AR5673">
        <v>0</v>
      </c>
      <c r="AS5673">
        <v>0</v>
      </c>
      <c r="AT5673">
        <v>1.9052074999999999</v>
      </c>
      <c r="AU5673">
        <v>0</v>
      </c>
      <c r="AV5673">
        <v>0.28908157000000001</v>
      </c>
      <c r="AW5673">
        <v>0</v>
      </c>
      <c r="AX5673">
        <v>0.66658640000000002</v>
      </c>
      <c r="AY5673">
        <v>3.5100614999999999</v>
      </c>
      <c r="AZ5673">
        <v>0</v>
      </c>
      <c r="BA5673">
        <v>0</v>
      </c>
      <c r="BB5673">
        <v>0</v>
      </c>
      <c r="BC5673">
        <v>0</v>
      </c>
      <c r="BD5673">
        <v>1.5853280000000001</v>
      </c>
      <c r="BE5673">
        <v>0</v>
      </c>
      <c r="BF5673">
        <v>0.83534520000000001</v>
      </c>
      <c r="BG5673">
        <v>3.7744352999999999</v>
      </c>
      <c r="BH5673">
        <v>0</v>
      </c>
      <c r="BI5673">
        <v>0</v>
      </c>
      <c r="BJ5673">
        <v>0</v>
      </c>
      <c r="BK5673">
        <v>1.4443201999999999</v>
      </c>
      <c r="BL5673">
        <v>0</v>
      </c>
      <c r="BM5673">
        <v>0</v>
      </c>
      <c r="BN5673" s="1" t="s">
        <v>5744</v>
      </c>
      <c r="BO5673" s="1" t="s">
        <v>5765</v>
      </c>
    </row>
    <row r="5674" spans="1:67" x14ac:dyDescent="0.55000000000000004">
      <c r="A5674" s="1" t="s">
        <v>5743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3.8013232000000001</v>
      </c>
      <c r="J5674">
        <v>6.0965137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3.3414130000000002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7.2869505999999999</v>
      </c>
      <c r="AF5674">
        <v>6.0277580000000004</v>
      </c>
      <c r="AG5674">
        <v>5.9797406000000004</v>
      </c>
      <c r="AH5674">
        <v>0</v>
      </c>
      <c r="AI5674">
        <v>4.0589113000000001</v>
      </c>
      <c r="AJ5674">
        <v>3.6598153</v>
      </c>
      <c r="AK5674">
        <v>0</v>
      </c>
      <c r="AL5674">
        <v>5.8025136000000002</v>
      </c>
      <c r="AM5674">
        <v>4.9958280000000004</v>
      </c>
      <c r="AN5674">
        <v>1.6191192000000001</v>
      </c>
      <c r="AO5674">
        <v>1.8383997999999999</v>
      </c>
      <c r="AP5674">
        <v>0</v>
      </c>
      <c r="AQ5674">
        <v>0</v>
      </c>
      <c r="AR5674">
        <v>0</v>
      </c>
      <c r="AS5674">
        <v>2.9847336000000002</v>
      </c>
      <c r="AT5674">
        <v>4.8225635999999996</v>
      </c>
      <c r="AU5674">
        <v>0</v>
      </c>
      <c r="AV5674">
        <v>0</v>
      </c>
      <c r="AW5674">
        <v>0</v>
      </c>
      <c r="AX5674">
        <v>0</v>
      </c>
      <c r="AY5674">
        <v>3.2142214999999998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6.6548977000000002</v>
      </c>
      <c r="BG5674">
        <v>5.3705534999999998</v>
      </c>
      <c r="BH5674">
        <v>0</v>
      </c>
      <c r="BI5674">
        <v>0</v>
      </c>
      <c r="BJ5674">
        <v>0</v>
      </c>
      <c r="BK5674">
        <v>0.31350025999999998</v>
      </c>
      <c r="BL5674">
        <v>0</v>
      </c>
      <c r="BM5674">
        <v>0</v>
      </c>
      <c r="BN5674" s="1" t="s">
        <v>5744</v>
      </c>
      <c r="BO5674" s="1" t="s">
        <v>5766</v>
      </c>
    </row>
    <row r="5675" spans="1:67" x14ac:dyDescent="0.55000000000000004">
      <c r="A5675" s="1" t="s">
        <v>5743</v>
      </c>
      <c r="B5675">
        <v>2.6130239999999998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1.5087121999999999</v>
      </c>
      <c r="I5675">
        <v>0.3710929</v>
      </c>
      <c r="J5675">
        <v>1.1790099999999999</v>
      </c>
      <c r="K5675">
        <v>0</v>
      </c>
      <c r="L5675">
        <v>0</v>
      </c>
      <c r="M5675">
        <v>0</v>
      </c>
      <c r="N5675">
        <v>2.101569</v>
      </c>
      <c r="O5675">
        <v>0</v>
      </c>
      <c r="P5675">
        <v>0.68279564000000004</v>
      </c>
      <c r="Q5675">
        <v>0</v>
      </c>
      <c r="R5675">
        <v>0</v>
      </c>
      <c r="S5675">
        <v>0</v>
      </c>
      <c r="T5675">
        <v>1.2917471</v>
      </c>
      <c r="U5675">
        <v>8.4078879999999995E-2</v>
      </c>
      <c r="V5675">
        <v>0</v>
      </c>
      <c r="W5675">
        <v>0</v>
      </c>
      <c r="X5675">
        <v>0</v>
      </c>
      <c r="Y5675">
        <v>0.75981754000000001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7.1064705999999997</v>
      </c>
      <c r="AF5675">
        <v>1.2430650000000001</v>
      </c>
      <c r="AG5675">
        <v>2.2621026</v>
      </c>
      <c r="AH5675">
        <v>0</v>
      </c>
      <c r="AI5675">
        <v>0</v>
      </c>
      <c r="AJ5675">
        <v>0</v>
      </c>
      <c r="AK5675">
        <v>0</v>
      </c>
      <c r="AL5675">
        <v>1.6258767999999999</v>
      </c>
      <c r="AM5675">
        <v>0.33454272000000002</v>
      </c>
      <c r="AN5675">
        <v>0</v>
      </c>
      <c r="AO5675">
        <v>1.0522197</v>
      </c>
      <c r="AP5675">
        <v>0</v>
      </c>
      <c r="AQ5675">
        <v>0</v>
      </c>
      <c r="AR5675">
        <v>1.2438743999999999</v>
      </c>
      <c r="AS5675">
        <v>3.5204070000000001</v>
      </c>
      <c r="AT5675">
        <v>0</v>
      </c>
      <c r="AU5675">
        <v>0</v>
      </c>
      <c r="AV5675">
        <v>0.19035940000000001</v>
      </c>
      <c r="AW5675">
        <v>0</v>
      </c>
      <c r="AX5675">
        <v>4.0307089999999999</v>
      </c>
      <c r="AY5675">
        <v>2.1004749999999999</v>
      </c>
      <c r="AZ5675">
        <v>1.7595006</v>
      </c>
      <c r="BA5675">
        <v>0</v>
      </c>
      <c r="BB5675">
        <v>0</v>
      </c>
      <c r="BC5675">
        <v>0</v>
      </c>
      <c r="BD5675">
        <v>1.5956591</v>
      </c>
      <c r="BE5675">
        <v>0</v>
      </c>
      <c r="BF5675">
        <v>3.7942984000000002</v>
      </c>
      <c r="BG5675">
        <v>0.25376611999999998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6.5484470000000003E-2</v>
      </c>
      <c r="BN5675" s="1" t="s">
        <v>5744</v>
      </c>
      <c r="BO5675" s="1" t="s">
        <v>5767</v>
      </c>
    </row>
    <row r="5676" spans="1:67" x14ac:dyDescent="0.55000000000000004">
      <c r="A5676" s="1" t="s">
        <v>5743</v>
      </c>
      <c r="B5676">
        <v>1.4335153999999999E-2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1.6611171</v>
      </c>
      <c r="I5676">
        <v>2.9799053999999998</v>
      </c>
      <c r="J5676">
        <v>5.1636090000000001</v>
      </c>
      <c r="K5676">
        <v>0</v>
      </c>
      <c r="L5676">
        <v>0</v>
      </c>
      <c r="M5676">
        <v>0</v>
      </c>
      <c r="N5676">
        <v>9.5423594E-2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.6727662000000001</v>
      </c>
      <c r="U5676">
        <v>2.6250846000000001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1.4331039000000001</v>
      </c>
      <c r="AC5676">
        <v>0</v>
      </c>
      <c r="AD5676">
        <v>0</v>
      </c>
      <c r="AE5676">
        <v>0.52187466999999998</v>
      </c>
      <c r="AF5676">
        <v>2.9842520000000001</v>
      </c>
      <c r="AG5676">
        <v>0.3998488</v>
      </c>
      <c r="AH5676">
        <v>0</v>
      </c>
      <c r="AI5676">
        <v>0.39852959999999998</v>
      </c>
      <c r="AJ5676">
        <v>0.88722634</v>
      </c>
      <c r="AK5676">
        <v>0</v>
      </c>
      <c r="AL5676">
        <v>3.9363089000000002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.27481559999999999</v>
      </c>
      <c r="AU5676">
        <v>0</v>
      </c>
      <c r="AV5676">
        <v>1.0146971</v>
      </c>
      <c r="AW5676">
        <v>0</v>
      </c>
      <c r="AX5676">
        <v>0</v>
      </c>
      <c r="AY5676">
        <v>2.1899087000000002</v>
      </c>
      <c r="AZ5676">
        <v>0</v>
      </c>
      <c r="BA5676">
        <v>0</v>
      </c>
      <c r="BB5676">
        <v>0</v>
      </c>
      <c r="BC5676">
        <v>0</v>
      </c>
      <c r="BD5676">
        <v>0.83050805000000005</v>
      </c>
      <c r="BE5676">
        <v>0</v>
      </c>
      <c r="BF5676">
        <v>0</v>
      </c>
      <c r="BG5676">
        <v>3.3594843999999999</v>
      </c>
      <c r="BH5676">
        <v>0</v>
      </c>
      <c r="BI5676">
        <v>0</v>
      </c>
      <c r="BJ5676">
        <v>0</v>
      </c>
      <c r="BK5676">
        <v>1.2916269</v>
      </c>
      <c r="BL5676">
        <v>0</v>
      </c>
      <c r="BM5676">
        <v>0</v>
      </c>
      <c r="BN5676" s="1" t="s">
        <v>5744</v>
      </c>
      <c r="BO5676" s="1" t="s">
        <v>5768</v>
      </c>
    </row>
    <row r="5677" spans="1:67" x14ac:dyDescent="0.55000000000000004">
      <c r="A5677" s="1" t="s">
        <v>5743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.90512649999999994</v>
      </c>
      <c r="I5677">
        <v>3.9649380000000001</v>
      </c>
      <c r="J5677">
        <v>6.5784254000000004</v>
      </c>
      <c r="K5677">
        <v>0</v>
      </c>
      <c r="L5677">
        <v>0</v>
      </c>
      <c r="M5677">
        <v>0</v>
      </c>
      <c r="N5677">
        <v>0.58969355000000001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.82783185999999997</v>
      </c>
      <c r="U5677">
        <v>4.2254852999999999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.18974969</v>
      </c>
      <c r="AC5677">
        <v>0</v>
      </c>
      <c r="AD5677">
        <v>0.90430224000000003</v>
      </c>
      <c r="AE5677">
        <v>2.6997840000000002</v>
      </c>
      <c r="AF5677">
        <v>4.2346906999999998</v>
      </c>
      <c r="AG5677">
        <v>1.1004075</v>
      </c>
      <c r="AH5677">
        <v>0</v>
      </c>
      <c r="AI5677">
        <v>1.0390790999999999</v>
      </c>
      <c r="AJ5677">
        <v>2.7785660999999999</v>
      </c>
      <c r="AK5677">
        <v>0</v>
      </c>
      <c r="AL5677">
        <v>6.7145657999999999</v>
      </c>
      <c r="AM5677">
        <v>0.2256309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2.7822513999999998</v>
      </c>
      <c r="AU5677">
        <v>0</v>
      </c>
      <c r="AV5677">
        <v>0</v>
      </c>
      <c r="AW5677">
        <v>0</v>
      </c>
      <c r="AX5677">
        <v>0</v>
      </c>
      <c r="AY5677">
        <v>2.1242093999999998</v>
      </c>
      <c r="AZ5677">
        <v>0</v>
      </c>
      <c r="BA5677">
        <v>0</v>
      </c>
      <c r="BB5677">
        <v>0</v>
      </c>
      <c r="BC5677">
        <v>0.81796986000000005</v>
      </c>
      <c r="BD5677">
        <v>0</v>
      </c>
      <c r="BE5677">
        <v>0</v>
      </c>
      <c r="BF5677">
        <v>1.7540494</v>
      </c>
      <c r="BG5677">
        <v>5.4911500000000002</v>
      </c>
      <c r="BH5677">
        <v>0</v>
      </c>
      <c r="BI5677">
        <v>0</v>
      </c>
      <c r="BJ5677">
        <v>0</v>
      </c>
      <c r="BK5677">
        <v>1.7894253</v>
      </c>
      <c r="BL5677">
        <v>0</v>
      </c>
      <c r="BM5677">
        <v>0</v>
      </c>
      <c r="BN5677" s="1" t="s">
        <v>5744</v>
      </c>
      <c r="BO5677" s="1" t="s">
        <v>5769</v>
      </c>
    </row>
    <row r="5678" spans="1:67" x14ac:dyDescent="0.55000000000000004">
      <c r="A5678" s="1" t="s">
        <v>5743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3.4142253</v>
      </c>
      <c r="J5678">
        <v>8.9595830000000003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1.3865882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.52483385999999999</v>
      </c>
      <c r="AD5678">
        <v>0</v>
      </c>
      <c r="AE5678">
        <v>8.2582690000000003</v>
      </c>
      <c r="AF5678">
        <v>7.3271246000000003</v>
      </c>
      <c r="AG5678">
        <v>6.3558025000000002</v>
      </c>
      <c r="AH5678">
        <v>0</v>
      </c>
      <c r="AI5678">
        <v>1.0018495000000001</v>
      </c>
      <c r="AJ5678">
        <v>1.7784538000000001</v>
      </c>
      <c r="AK5678">
        <v>0</v>
      </c>
      <c r="AL5678">
        <v>7.0608997000000002</v>
      </c>
      <c r="AM5678">
        <v>3.6076893999999999</v>
      </c>
      <c r="AN5678">
        <v>3.3767173000000001</v>
      </c>
      <c r="AO5678">
        <v>1.8461563999999999</v>
      </c>
      <c r="AP5678">
        <v>0</v>
      </c>
      <c r="AQ5678">
        <v>0</v>
      </c>
      <c r="AR5678">
        <v>0</v>
      </c>
      <c r="AS5678">
        <v>1.9547462</v>
      </c>
      <c r="AT5678">
        <v>5.314832</v>
      </c>
      <c r="AU5678">
        <v>0</v>
      </c>
      <c r="AV5678">
        <v>0</v>
      </c>
      <c r="AW5678">
        <v>0</v>
      </c>
      <c r="AX5678">
        <v>0</v>
      </c>
      <c r="AY5678">
        <v>2.2993709999999998</v>
      </c>
      <c r="AZ5678">
        <v>0</v>
      </c>
      <c r="BA5678">
        <v>0</v>
      </c>
      <c r="BB5678">
        <v>0</v>
      </c>
      <c r="BC5678">
        <v>0</v>
      </c>
      <c r="BD5678">
        <v>0.82477564000000003</v>
      </c>
      <c r="BE5678">
        <v>0</v>
      </c>
      <c r="BF5678">
        <v>7.9749639999999999</v>
      </c>
      <c r="BG5678">
        <v>6.4177780000000002</v>
      </c>
      <c r="BH5678">
        <v>0</v>
      </c>
      <c r="BI5678">
        <v>0</v>
      </c>
      <c r="BJ5678">
        <v>0</v>
      </c>
      <c r="BK5678">
        <v>0.45575953000000002</v>
      </c>
      <c r="BL5678">
        <v>0</v>
      </c>
      <c r="BM5678">
        <v>0</v>
      </c>
      <c r="BN5678" s="1" t="s">
        <v>5744</v>
      </c>
      <c r="BO5678" s="1" t="s">
        <v>5770</v>
      </c>
    </row>
    <row r="5679" spans="1:67" x14ac:dyDescent="0.55000000000000004">
      <c r="A5679" s="1" t="s">
        <v>5743</v>
      </c>
      <c r="B5679">
        <v>0.12703775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2.8439559999999999</v>
      </c>
      <c r="J5679">
        <v>8.3110890000000008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2.4139414000000001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7.6961703000000004</v>
      </c>
      <c r="AF5679">
        <v>4.2562139999999999</v>
      </c>
      <c r="AG5679">
        <v>3.9703803</v>
      </c>
      <c r="AH5679">
        <v>0</v>
      </c>
      <c r="AI5679">
        <v>2.5369777999999998</v>
      </c>
      <c r="AJ5679">
        <v>2.1101774999999998</v>
      </c>
      <c r="AK5679">
        <v>0</v>
      </c>
      <c r="AL5679">
        <v>5.4545583999999998</v>
      </c>
      <c r="AM5679">
        <v>2.2305552999999998</v>
      </c>
      <c r="AN5679">
        <v>1.0022333999999999</v>
      </c>
      <c r="AO5679">
        <v>0</v>
      </c>
      <c r="AP5679">
        <v>0</v>
      </c>
      <c r="AQ5679">
        <v>0</v>
      </c>
      <c r="AR5679">
        <v>0</v>
      </c>
      <c r="AS5679">
        <v>2.9547180000000002</v>
      </c>
      <c r="AT5679">
        <v>4.3538813999999997</v>
      </c>
      <c r="AU5679">
        <v>0</v>
      </c>
      <c r="AV5679">
        <v>0</v>
      </c>
      <c r="AW5679">
        <v>0</v>
      </c>
      <c r="AX5679">
        <v>0</v>
      </c>
      <c r="AY5679">
        <v>0.59502864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4.3747435000000001</v>
      </c>
      <c r="BG5679">
        <v>4.7507051999999996</v>
      </c>
      <c r="BH5679">
        <v>0</v>
      </c>
      <c r="BI5679">
        <v>0</v>
      </c>
      <c r="BJ5679">
        <v>0</v>
      </c>
      <c r="BK5679">
        <v>2.0471865999999999</v>
      </c>
      <c r="BL5679">
        <v>0</v>
      </c>
      <c r="BM5679">
        <v>0</v>
      </c>
      <c r="BN5679" s="1" t="s">
        <v>5744</v>
      </c>
      <c r="BO5679" s="1" t="s">
        <v>5771</v>
      </c>
    </row>
    <row r="5680" spans="1:67" x14ac:dyDescent="0.55000000000000004">
      <c r="A5680" s="1" t="s">
        <v>5743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.12271623</v>
      </c>
      <c r="J5680">
        <v>3.8746084999999999</v>
      </c>
      <c r="K5680">
        <v>0</v>
      </c>
      <c r="L5680">
        <v>0</v>
      </c>
      <c r="M5680">
        <v>0</v>
      </c>
      <c r="N5680">
        <v>2.7153641999999998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6.2356829999999999</v>
      </c>
      <c r="AF5680">
        <v>4.9647592999999999</v>
      </c>
      <c r="AG5680">
        <v>3.4376058999999999</v>
      </c>
      <c r="AH5680">
        <v>0</v>
      </c>
      <c r="AI5680">
        <v>1.973854</v>
      </c>
      <c r="AJ5680">
        <v>0</v>
      </c>
      <c r="AK5680">
        <v>0</v>
      </c>
      <c r="AL5680">
        <v>3.2705660000000001</v>
      </c>
      <c r="AM5680">
        <v>1.3573805999999999</v>
      </c>
      <c r="AN5680">
        <v>2.4110524999999998</v>
      </c>
      <c r="AO5680">
        <v>0.98273133999999995</v>
      </c>
      <c r="AP5680">
        <v>0</v>
      </c>
      <c r="AQ5680">
        <v>0</v>
      </c>
      <c r="AR5680">
        <v>0.93769219999999998</v>
      </c>
      <c r="AS5680">
        <v>0</v>
      </c>
      <c r="AT5680">
        <v>6.321726</v>
      </c>
      <c r="AU5680">
        <v>0</v>
      </c>
      <c r="AV5680">
        <v>0</v>
      </c>
      <c r="AW5680">
        <v>0</v>
      </c>
      <c r="AX5680">
        <v>0</v>
      </c>
      <c r="AY5680">
        <v>0.84083295000000002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.98739460000000001</v>
      </c>
      <c r="BG5680">
        <v>4.3850759999999998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 s="1" t="s">
        <v>5744</v>
      </c>
      <c r="BO5680" s="1" t="s">
        <v>5772</v>
      </c>
    </row>
    <row r="5681" spans="1:67" x14ac:dyDescent="0.55000000000000004">
      <c r="A5681" s="1" t="s">
        <v>5743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3.1011453000000002</v>
      </c>
      <c r="I5681">
        <v>3.4046378000000002</v>
      </c>
      <c r="J5681">
        <v>5.7558045</v>
      </c>
      <c r="K5681">
        <v>0</v>
      </c>
      <c r="L5681">
        <v>0</v>
      </c>
      <c r="M5681">
        <v>0</v>
      </c>
      <c r="N5681">
        <v>0.19506604999999999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.0477160999999999</v>
      </c>
      <c r="U5681">
        <v>2.4499886000000002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1.7790248</v>
      </c>
      <c r="AF5681">
        <v>4.1281530000000002</v>
      </c>
      <c r="AG5681">
        <v>1.2630901000000001</v>
      </c>
      <c r="AH5681">
        <v>0</v>
      </c>
      <c r="AI5681">
        <v>0.44994178000000001</v>
      </c>
      <c r="AJ5681">
        <v>1.4929848999999999</v>
      </c>
      <c r="AK5681">
        <v>0</v>
      </c>
      <c r="AL5681">
        <v>4.1429476999999997</v>
      </c>
      <c r="AM5681">
        <v>0.38937864</v>
      </c>
      <c r="AN5681">
        <v>0.67785627000000004</v>
      </c>
      <c r="AO5681">
        <v>7.4242660000000002E-2</v>
      </c>
      <c r="AP5681">
        <v>0</v>
      </c>
      <c r="AQ5681">
        <v>9.6096489999999996E-3</v>
      </c>
      <c r="AR5681">
        <v>0</v>
      </c>
      <c r="AS5681">
        <v>0</v>
      </c>
      <c r="AT5681">
        <v>1.6826288</v>
      </c>
      <c r="AU5681">
        <v>0</v>
      </c>
      <c r="AV5681">
        <v>0</v>
      </c>
      <c r="AW5681">
        <v>0</v>
      </c>
      <c r="AX5681">
        <v>0</v>
      </c>
      <c r="AY5681">
        <v>2.8006894999999998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1.1280063</v>
      </c>
      <c r="BG5681">
        <v>4.3434569999999999</v>
      </c>
      <c r="BH5681">
        <v>0</v>
      </c>
      <c r="BI5681">
        <v>0</v>
      </c>
      <c r="BJ5681">
        <v>0</v>
      </c>
      <c r="BK5681">
        <v>1.3698797</v>
      </c>
      <c r="BL5681">
        <v>0</v>
      </c>
      <c r="BM5681">
        <v>0</v>
      </c>
      <c r="BN5681" s="1" t="s">
        <v>5744</v>
      </c>
      <c r="BO5681" s="1" t="s">
        <v>5773</v>
      </c>
    </row>
    <row r="5682" spans="1:67" x14ac:dyDescent="0.55000000000000004">
      <c r="A5682" s="1" t="s">
        <v>5743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2.2490084000000001</v>
      </c>
      <c r="I5682">
        <v>4.8425269999999996</v>
      </c>
      <c r="J5682">
        <v>5.8076052999999996</v>
      </c>
      <c r="K5682">
        <v>0</v>
      </c>
      <c r="L5682">
        <v>0</v>
      </c>
      <c r="M5682">
        <v>0</v>
      </c>
      <c r="N5682">
        <v>0.42639795000000003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2.3357576999999998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.39944067999999999</v>
      </c>
      <c r="AC5682">
        <v>0</v>
      </c>
      <c r="AD5682">
        <v>0</v>
      </c>
      <c r="AE5682">
        <v>2.9101121000000001</v>
      </c>
      <c r="AF5682">
        <v>5.5970645000000001</v>
      </c>
      <c r="AG5682">
        <v>3.0737572000000002</v>
      </c>
      <c r="AH5682">
        <v>0</v>
      </c>
      <c r="AI5682">
        <v>0.72422330000000001</v>
      </c>
      <c r="AJ5682">
        <v>3.079291</v>
      </c>
      <c r="AK5682">
        <v>0</v>
      </c>
      <c r="AL5682">
        <v>5.4810679999999996</v>
      </c>
      <c r="AM5682">
        <v>0.83647340000000003</v>
      </c>
      <c r="AN5682">
        <v>2.5899744</v>
      </c>
      <c r="AO5682">
        <v>0.44353347999999998</v>
      </c>
      <c r="AP5682">
        <v>0</v>
      </c>
      <c r="AQ5682">
        <v>0</v>
      </c>
      <c r="AR5682">
        <v>0</v>
      </c>
      <c r="AS5682">
        <v>0</v>
      </c>
      <c r="AT5682">
        <v>3.2248272999999998</v>
      </c>
      <c r="AU5682">
        <v>0</v>
      </c>
      <c r="AV5682">
        <v>0</v>
      </c>
      <c r="AW5682">
        <v>0</v>
      </c>
      <c r="AX5682">
        <v>0</v>
      </c>
      <c r="AY5682">
        <v>2.4191856</v>
      </c>
      <c r="AZ5682">
        <v>0</v>
      </c>
      <c r="BA5682">
        <v>0</v>
      </c>
      <c r="BB5682">
        <v>0</v>
      </c>
      <c r="BC5682">
        <v>0.34987365999999998</v>
      </c>
      <c r="BD5682">
        <v>0.18099290000000001</v>
      </c>
      <c r="BE5682">
        <v>0</v>
      </c>
      <c r="BF5682">
        <v>2.6015887000000002</v>
      </c>
      <c r="BG5682">
        <v>5.3610379999999997</v>
      </c>
      <c r="BH5682">
        <v>0</v>
      </c>
      <c r="BI5682">
        <v>0</v>
      </c>
      <c r="BJ5682">
        <v>0</v>
      </c>
      <c r="BK5682">
        <v>1.622614</v>
      </c>
      <c r="BL5682">
        <v>0</v>
      </c>
      <c r="BM5682">
        <v>0</v>
      </c>
      <c r="BN5682" s="1" t="s">
        <v>5744</v>
      </c>
      <c r="BO5682" s="1" t="s">
        <v>5774</v>
      </c>
    </row>
    <row r="5683" spans="1:67" x14ac:dyDescent="0.55000000000000004">
      <c r="A5683" s="1" t="s">
        <v>5743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1.2436535</v>
      </c>
      <c r="I5683">
        <v>2.5030540999999999</v>
      </c>
      <c r="J5683">
        <v>3.9330378000000001</v>
      </c>
      <c r="K5683">
        <v>0</v>
      </c>
      <c r="L5683">
        <v>0</v>
      </c>
      <c r="M5683">
        <v>0</v>
      </c>
      <c r="N5683">
        <v>2.3112533000000002</v>
      </c>
      <c r="O5683">
        <v>0</v>
      </c>
      <c r="P5683">
        <v>0.94339629999999997</v>
      </c>
      <c r="Q5683">
        <v>0</v>
      </c>
      <c r="R5683">
        <v>0</v>
      </c>
      <c r="S5683">
        <v>0</v>
      </c>
      <c r="T5683">
        <v>1.3196584</v>
      </c>
      <c r="U5683">
        <v>0.11779803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2.3882563000000001</v>
      </c>
      <c r="AF5683">
        <v>2.7284514999999998</v>
      </c>
      <c r="AG5683">
        <v>1.2536400000000001</v>
      </c>
      <c r="AH5683">
        <v>0</v>
      </c>
      <c r="AI5683">
        <v>1.6004240000000001</v>
      </c>
      <c r="AJ5683">
        <v>0.64488332999999998</v>
      </c>
      <c r="AK5683">
        <v>0</v>
      </c>
      <c r="AL5683">
        <v>2.9340302999999999</v>
      </c>
      <c r="AM5683">
        <v>0</v>
      </c>
      <c r="AN5683">
        <v>1.1142068000000001</v>
      </c>
      <c r="AO5683">
        <v>1.0164545</v>
      </c>
      <c r="AP5683">
        <v>0</v>
      </c>
      <c r="AQ5683">
        <v>0</v>
      </c>
      <c r="AR5683">
        <v>0</v>
      </c>
      <c r="AS5683">
        <v>0</v>
      </c>
      <c r="AT5683">
        <v>1.9056793000000001</v>
      </c>
      <c r="AU5683">
        <v>0</v>
      </c>
      <c r="AV5683">
        <v>0</v>
      </c>
      <c r="AW5683">
        <v>0</v>
      </c>
      <c r="AX5683">
        <v>0</v>
      </c>
      <c r="AY5683">
        <v>1.1415993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2.6526537000000001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 s="1" t="s">
        <v>5744</v>
      </c>
      <c r="BO5683" s="1" t="s">
        <v>5775</v>
      </c>
    </row>
    <row r="5684" spans="1:67" x14ac:dyDescent="0.55000000000000004">
      <c r="A5684" s="1" t="s">
        <v>5743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2.3644219999999998</v>
      </c>
      <c r="I5684">
        <v>3.3564748999999998</v>
      </c>
      <c r="J5684">
        <v>5.3804429999999996</v>
      </c>
      <c r="K5684">
        <v>0</v>
      </c>
      <c r="L5684">
        <v>0</v>
      </c>
      <c r="M5684">
        <v>0</v>
      </c>
      <c r="N5684">
        <v>1.5455604999999999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.0259407</v>
      </c>
      <c r="U5684">
        <v>1.4762421999999999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2.2848937999999999</v>
      </c>
      <c r="AF5684">
        <v>4.0117153999999999</v>
      </c>
      <c r="AG5684">
        <v>2.9727545000000002</v>
      </c>
      <c r="AH5684">
        <v>0</v>
      </c>
      <c r="AI5684">
        <v>1.1832719</v>
      </c>
      <c r="AJ5684">
        <v>1.3939429999999999</v>
      </c>
      <c r="AK5684">
        <v>0</v>
      </c>
      <c r="AL5684">
        <v>2.6506674000000001</v>
      </c>
      <c r="AM5684">
        <v>1.2451215</v>
      </c>
      <c r="AN5684">
        <v>4.0309315000000003</v>
      </c>
      <c r="AO5684">
        <v>0.57158410000000004</v>
      </c>
      <c r="AP5684">
        <v>0</v>
      </c>
      <c r="AQ5684">
        <v>0</v>
      </c>
      <c r="AR5684">
        <v>0</v>
      </c>
      <c r="AS5684">
        <v>0</v>
      </c>
      <c r="AT5684">
        <v>3.6143155</v>
      </c>
      <c r="AU5684">
        <v>0</v>
      </c>
      <c r="AV5684">
        <v>7.8271090000000001E-2</v>
      </c>
      <c r="AW5684">
        <v>0</v>
      </c>
      <c r="AX5684">
        <v>0</v>
      </c>
      <c r="AY5684">
        <v>0.64949369999999995</v>
      </c>
      <c r="AZ5684">
        <v>0</v>
      </c>
      <c r="BA5684">
        <v>0</v>
      </c>
      <c r="BB5684">
        <v>0</v>
      </c>
      <c r="BC5684">
        <v>0.24524929000000001</v>
      </c>
      <c r="BD5684">
        <v>0.64171230000000001</v>
      </c>
      <c r="BE5684">
        <v>0</v>
      </c>
      <c r="BF5684">
        <v>0.32103890000000002</v>
      </c>
      <c r="BG5684">
        <v>4.0158668000000004</v>
      </c>
      <c r="BH5684">
        <v>0</v>
      </c>
      <c r="BI5684">
        <v>0</v>
      </c>
      <c r="BJ5684">
        <v>0</v>
      </c>
      <c r="BK5684">
        <v>1.3537024</v>
      </c>
      <c r="BL5684">
        <v>0</v>
      </c>
      <c r="BM5684">
        <v>0</v>
      </c>
      <c r="BN5684" s="1" t="s">
        <v>5744</v>
      </c>
      <c r="BO5684" s="1" t="s">
        <v>5776</v>
      </c>
    </row>
    <row r="5685" spans="1:67" x14ac:dyDescent="0.55000000000000004">
      <c r="A5685" s="1" t="s">
        <v>5743</v>
      </c>
      <c r="B5685">
        <v>0.15269563999999999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.53110780000000002</v>
      </c>
      <c r="I5685">
        <v>1.7224435</v>
      </c>
      <c r="J5685">
        <v>6.1002855</v>
      </c>
      <c r="K5685">
        <v>0</v>
      </c>
      <c r="L5685">
        <v>0</v>
      </c>
      <c r="M5685">
        <v>0</v>
      </c>
      <c r="N5685">
        <v>1.2505397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2.3376714999999999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3.9326843999999999</v>
      </c>
      <c r="AF5685">
        <v>2.3276112000000002</v>
      </c>
      <c r="AG5685">
        <v>3.2879767000000002</v>
      </c>
      <c r="AH5685">
        <v>0</v>
      </c>
      <c r="AI5685">
        <v>0.2098382</v>
      </c>
      <c r="AJ5685">
        <v>0.53703093999999996</v>
      </c>
      <c r="AK5685">
        <v>0</v>
      </c>
      <c r="AL5685">
        <v>3.5325905999999998</v>
      </c>
      <c r="AM5685">
        <v>2.1647506000000001</v>
      </c>
      <c r="AN5685">
        <v>0</v>
      </c>
      <c r="AO5685">
        <v>2.0007052000000001</v>
      </c>
      <c r="AP5685">
        <v>0</v>
      </c>
      <c r="AQ5685">
        <v>0</v>
      </c>
      <c r="AR5685">
        <v>0</v>
      </c>
      <c r="AS5685">
        <v>3.7768579999999998</v>
      </c>
      <c r="AT5685">
        <v>1.5929399</v>
      </c>
      <c r="AU5685">
        <v>0</v>
      </c>
      <c r="AV5685">
        <v>0</v>
      </c>
      <c r="AW5685">
        <v>0</v>
      </c>
      <c r="AX5685">
        <v>0.74950459999999997</v>
      </c>
      <c r="AY5685">
        <v>3.4343414000000001</v>
      </c>
      <c r="AZ5685">
        <v>0</v>
      </c>
      <c r="BA5685">
        <v>0</v>
      </c>
      <c r="BB5685">
        <v>0</v>
      </c>
      <c r="BC5685">
        <v>0</v>
      </c>
      <c r="BD5685">
        <v>0.47180796000000003</v>
      </c>
      <c r="BE5685">
        <v>0</v>
      </c>
      <c r="BF5685">
        <v>3.5254123000000002</v>
      </c>
      <c r="BG5685">
        <v>1.2993017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 s="1" t="s">
        <v>5744</v>
      </c>
      <c r="BO5685" s="1" t="s">
        <v>5777</v>
      </c>
    </row>
    <row r="5686" spans="1:67" x14ac:dyDescent="0.55000000000000004">
      <c r="A5686" s="1" t="s">
        <v>574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1.8498482999999999</v>
      </c>
      <c r="I5686">
        <v>3.3800104000000002</v>
      </c>
      <c r="J5686">
        <v>6.2092314000000002</v>
      </c>
      <c r="K5686">
        <v>0</v>
      </c>
      <c r="L5686">
        <v>0</v>
      </c>
      <c r="M5686">
        <v>0</v>
      </c>
      <c r="N5686">
        <v>0.22406677999999999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2.6781442000000002</v>
      </c>
      <c r="V5686">
        <v>0</v>
      </c>
      <c r="W5686">
        <v>0</v>
      </c>
      <c r="X5686">
        <v>0</v>
      </c>
      <c r="Y5686">
        <v>1.1133153</v>
      </c>
      <c r="Z5686">
        <v>0</v>
      </c>
      <c r="AA5686">
        <v>0</v>
      </c>
      <c r="AB5686">
        <v>2.6714437000000002</v>
      </c>
      <c r="AC5686">
        <v>0.45806091999999998</v>
      </c>
      <c r="AD5686">
        <v>0</v>
      </c>
      <c r="AE5686">
        <v>3.7480438</v>
      </c>
      <c r="AF5686">
        <v>6.0498867000000001</v>
      </c>
      <c r="AG5686">
        <v>2.8399510000000001</v>
      </c>
      <c r="AH5686">
        <v>0</v>
      </c>
      <c r="AI5686">
        <v>0.19814564000000001</v>
      </c>
      <c r="AJ5686">
        <v>4.7202834999999999</v>
      </c>
      <c r="AK5686">
        <v>0</v>
      </c>
      <c r="AL5686">
        <v>5.8007736000000003</v>
      </c>
      <c r="AM5686">
        <v>0.87188803999999998</v>
      </c>
      <c r="AN5686">
        <v>0</v>
      </c>
      <c r="AO5686">
        <v>0.61061049999999994</v>
      </c>
      <c r="AP5686">
        <v>0</v>
      </c>
      <c r="AQ5686">
        <v>0</v>
      </c>
      <c r="AR5686">
        <v>0</v>
      </c>
      <c r="AS5686">
        <v>0.93055635999999997</v>
      </c>
      <c r="AT5686">
        <v>2.5370438000000002</v>
      </c>
      <c r="AU5686">
        <v>0</v>
      </c>
      <c r="AV5686">
        <v>0</v>
      </c>
      <c r="AW5686">
        <v>0</v>
      </c>
      <c r="AX5686">
        <v>0.96830636000000003</v>
      </c>
      <c r="AY5686">
        <v>2.5875870000000001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3.1526527</v>
      </c>
      <c r="BG5686">
        <v>5.7613044000000002</v>
      </c>
      <c r="BH5686">
        <v>0</v>
      </c>
      <c r="BI5686">
        <v>0</v>
      </c>
      <c r="BJ5686">
        <v>0</v>
      </c>
      <c r="BK5686">
        <v>1.8984293000000001</v>
      </c>
      <c r="BL5686">
        <v>0</v>
      </c>
      <c r="BM5686">
        <v>0</v>
      </c>
      <c r="BN5686" s="1" t="s">
        <v>5744</v>
      </c>
      <c r="BO5686" s="1" t="s">
        <v>5778</v>
      </c>
    </row>
    <row r="5687" spans="1:67" x14ac:dyDescent="0.55000000000000004">
      <c r="A5687" s="1" t="s">
        <v>5743</v>
      </c>
      <c r="B5687">
        <v>2.7578292000000002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2.3079149999999999</v>
      </c>
      <c r="J5687">
        <v>7.4610643000000003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.78181445999999999</v>
      </c>
      <c r="U5687">
        <v>3.554474400000000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6.5529995000000003</v>
      </c>
      <c r="AF5687">
        <v>8.2442089999999997</v>
      </c>
      <c r="AG5687">
        <v>3.3867536</v>
      </c>
      <c r="AH5687">
        <v>0</v>
      </c>
      <c r="AI5687">
        <v>1.4412525</v>
      </c>
      <c r="AJ5687">
        <v>3.5233797999999998</v>
      </c>
      <c r="AK5687">
        <v>0</v>
      </c>
      <c r="AL5687">
        <v>5.1972899999999997</v>
      </c>
      <c r="AM5687">
        <v>3.2873646999999999</v>
      </c>
      <c r="AN5687">
        <v>0.48136046999999998</v>
      </c>
      <c r="AO5687">
        <v>0</v>
      </c>
      <c r="AP5687">
        <v>0</v>
      </c>
      <c r="AQ5687">
        <v>0</v>
      </c>
      <c r="AR5687">
        <v>0.31139576000000002</v>
      </c>
      <c r="AS5687">
        <v>3.3452115</v>
      </c>
      <c r="AT5687">
        <v>6.7430677000000001</v>
      </c>
      <c r="AU5687">
        <v>0</v>
      </c>
      <c r="AV5687">
        <v>0</v>
      </c>
      <c r="AW5687">
        <v>0</v>
      </c>
      <c r="AX5687">
        <v>0</v>
      </c>
      <c r="AY5687">
        <v>2.3304284000000002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3.5541209999999999</v>
      </c>
      <c r="BG5687">
        <v>7.3128123</v>
      </c>
      <c r="BH5687">
        <v>0</v>
      </c>
      <c r="BI5687">
        <v>0</v>
      </c>
      <c r="BJ5687">
        <v>0</v>
      </c>
      <c r="BK5687">
        <v>2.2397594000000001</v>
      </c>
      <c r="BL5687">
        <v>0</v>
      </c>
      <c r="BM5687">
        <v>0</v>
      </c>
      <c r="BN5687" s="1" t="s">
        <v>5744</v>
      </c>
      <c r="BO5687" s="1" t="s">
        <v>5779</v>
      </c>
    </row>
    <row r="5688" spans="1:67" x14ac:dyDescent="0.55000000000000004">
      <c r="A5688" s="1" t="s">
        <v>5743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2.5752579999999998</v>
      </c>
      <c r="J5688">
        <v>6.3918499999999998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2.1200299999999999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.1522607</v>
      </c>
      <c r="AE5688">
        <v>5.0253829999999997</v>
      </c>
      <c r="AF5688">
        <v>4.5555496</v>
      </c>
      <c r="AG5688">
        <v>1.6262981999999999</v>
      </c>
      <c r="AH5688">
        <v>0</v>
      </c>
      <c r="AI5688">
        <v>0.88854330000000004</v>
      </c>
      <c r="AJ5688">
        <v>1.2326317</v>
      </c>
      <c r="AK5688">
        <v>0</v>
      </c>
      <c r="AL5688">
        <v>4.2821493000000004</v>
      </c>
      <c r="AM5688">
        <v>2.2387470999999999</v>
      </c>
      <c r="AN5688">
        <v>0</v>
      </c>
      <c r="AO5688">
        <v>0.3516782</v>
      </c>
      <c r="AP5688">
        <v>0</v>
      </c>
      <c r="AQ5688">
        <v>0</v>
      </c>
      <c r="AR5688">
        <v>0</v>
      </c>
      <c r="AS5688">
        <v>0.35304396999999998</v>
      </c>
      <c r="AT5688">
        <v>2.7593261999999998</v>
      </c>
      <c r="AU5688">
        <v>0</v>
      </c>
      <c r="AV5688">
        <v>0</v>
      </c>
      <c r="AW5688">
        <v>0</v>
      </c>
      <c r="AX5688">
        <v>0</v>
      </c>
      <c r="AY5688">
        <v>3.5677693000000001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3.1008265000000002</v>
      </c>
      <c r="BG5688">
        <v>3.3685577000000002</v>
      </c>
      <c r="BH5688">
        <v>0</v>
      </c>
      <c r="BI5688">
        <v>0</v>
      </c>
      <c r="BJ5688">
        <v>0</v>
      </c>
      <c r="BK5688">
        <v>0.11670199000000001</v>
      </c>
      <c r="BL5688">
        <v>0</v>
      </c>
      <c r="BM5688">
        <v>0</v>
      </c>
      <c r="BN5688" s="1" t="s">
        <v>5744</v>
      </c>
      <c r="BO5688" s="1" t="s">
        <v>5780</v>
      </c>
    </row>
    <row r="5689" spans="1:67" x14ac:dyDescent="0.55000000000000004">
      <c r="A5689" s="1" t="s">
        <v>5743</v>
      </c>
      <c r="B5689">
        <v>3.5490490000000001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2.7947676000000001</v>
      </c>
      <c r="I5689">
        <v>1.5094559000000001</v>
      </c>
      <c r="J5689">
        <v>5.3803061999999997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3.0787760999999998</v>
      </c>
      <c r="U5689">
        <v>2.6830006000000002</v>
      </c>
      <c r="V5689">
        <v>0</v>
      </c>
      <c r="W5689">
        <v>0</v>
      </c>
      <c r="X5689">
        <v>0.40037486</v>
      </c>
      <c r="Y5689">
        <v>0</v>
      </c>
      <c r="Z5689">
        <v>0</v>
      </c>
      <c r="AA5689">
        <v>0</v>
      </c>
      <c r="AB5689">
        <v>0.79070430000000003</v>
      </c>
      <c r="AC5689">
        <v>0</v>
      </c>
      <c r="AD5689">
        <v>0</v>
      </c>
      <c r="AE5689">
        <v>1.9654320000000001</v>
      </c>
      <c r="AF5689">
        <v>0.77378449999999999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2.0506117000000001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1.4111345</v>
      </c>
      <c r="AT5689">
        <v>0</v>
      </c>
      <c r="AU5689">
        <v>0</v>
      </c>
      <c r="AV5689">
        <v>3.4306478999999999</v>
      </c>
      <c r="AW5689">
        <v>0</v>
      </c>
      <c r="AX5689">
        <v>3.2094695999999998</v>
      </c>
      <c r="AY5689">
        <v>2.1529555</v>
      </c>
      <c r="AZ5689">
        <v>0</v>
      </c>
      <c r="BA5689">
        <v>1.0475768999999999</v>
      </c>
      <c r="BB5689">
        <v>0</v>
      </c>
      <c r="BC5689">
        <v>0</v>
      </c>
      <c r="BD5689">
        <v>5.8184532999999998</v>
      </c>
      <c r="BE5689">
        <v>0</v>
      </c>
      <c r="BF5689">
        <v>0.66019430000000001</v>
      </c>
      <c r="BG5689">
        <v>1.2612559999999999</v>
      </c>
      <c r="BH5689">
        <v>0</v>
      </c>
      <c r="BI5689">
        <v>2.6732895000000001</v>
      </c>
      <c r="BJ5689">
        <v>0</v>
      </c>
      <c r="BK5689">
        <v>0</v>
      </c>
      <c r="BL5689">
        <v>0</v>
      </c>
      <c r="BM5689">
        <v>0</v>
      </c>
      <c r="BN5689" s="1" t="s">
        <v>5744</v>
      </c>
      <c r="BO5689" s="1" t="s">
        <v>5781</v>
      </c>
    </row>
    <row r="5690" spans="1:67" x14ac:dyDescent="0.55000000000000004">
      <c r="A5690" s="1" t="s">
        <v>5743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2.7259609999999999</v>
      </c>
      <c r="J5690">
        <v>7.6289629999999997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1.0942665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.19404622999999999</v>
      </c>
      <c r="AD5690">
        <v>0</v>
      </c>
      <c r="AE5690">
        <v>7.4236490000000002</v>
      </c>
      <c r="AF5690">
        <v>6.2845472999999998</v>
      </c>
      <c r="AG5690">
        <v>5.9345182999999997</v>
      </c>
      <c r="AH5690">
        <v>0</v>
      </c>
      <c r="AI5690">
        <v>1.5486841</v>
      </c>
      <c r="AJ5690">
        <v>1.1113142</v>
      </c>
      <c r="AK5690">
        <v>0</v>
      </c>
      <c r="AL5690">
        <v>5.6707935000000003</v>
      </c>
      <c r="AM5690">
        <v>2.9253140000000002</v>
      </c>
      <c r="AN5690">
        <v>3.8915465</v>
      </c>
      <c r="AO5690">
        <v>2.1253264000000001</v>
      </c>
      <c r="AP5690">
        <v>0</v>
      </c>
      <c r="AQ5690">
        <v>0</v>
      </c>
      <c r="AR5690">
        <v>0</v>
      </c>
      <c r="AS5690">
        <v>0.9446793</v>
      </c>
      <c r="AT5690">
        <v>4.4257736000000003</v>
      </c>
      <c r="AU5690">
        <v>0</v>
      </c>
      <c r="AV5690">
        <v>0</v>
      </c>
      <c r="AW5690">
        <v>0</v>
      </c>
      <c r="AX5690">
        <v>0</v>
      </c>
      <c r="AY5690">
        <v>1.7419226000000001</v>
      </c>
      <c r="AZ5690">
        <v>0</v>
      </c>
      <c r="BA5690">
        <v>0</v>
      </c>
      <c r="BB5690">
        <v>0</v>
      </c>
      <c r="BC5690">
        <v>0</v>
      </c>
      <c r="BD5690">
        <v>0.37952200000000003</v>
      </c>
      <c r="BE5690">
        <v>0</v>
      </c>
      <c r="BF5690">
        <v>6.9547143</v>
      </c>
      <c r="BG5690">
        <v>6.2418016999999999</v>
      </c>
      <c r="BH5690">
        <v>0</v>
      </c>
      <c r="BI5690">
        <v>0</v>
      </c>
      <c r="BJ5690">
        <v>0</v>
      </c>
      <c r="BK5690">
        <v>0.24434383000000001</v>
      </c>
      <c r="BL5690">
        <v>0</v>
      </c>
      <c r="BM5690">
        <v>0</v>
      </c>
      <c r="BN5690" s="1" t="s">
        <v>5744</v>
      </c>
      <c r="BO5690" s="1" t="s">
        <v>5782</v>
      </c>
    </row>
    <row r="5691" spans="1:67" x14ac:dyDescent="0.55000000000000004">
      <c r="A5691" s="1" t="s">
        <v>5743</v>
      </c>
      <c r="B5691">
        <v>0.68589884000000001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3.0292699999999999</v>
      </c>
      <c r="J5691">
        <v>6.2872304999999997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3.9036545999999999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1.6436956</v>
      </c>
      <c r="AE5691">
        <v>5.0820160000000003</v>
      </c>
      <c r="AF5691">
        <v>6.0208253999999997</v>
      </c>
      <c r="AG5691">
        <v>0.84985169999999999</v>
      </c>
      <c r="AH5691">
        <v>0</v>
      </c>
      <c r="AI5691">
        <v>0.99892574999999995</v>
      </c>
      <c r="AJ5691">
        <v>2.4186733</v>
      </c>
      <c r="AK5691">
        <v>0</v>
      </c>
      <c r="AL5691">
        <v>6.2513269999999999</v>
      </c>
      <c r="AM5691">
        <v>3.4970715000000001</v>
      </c>
      <c r="AN5691">
        <v>0.17742114</v>
      </c>
      <c r="AO5691">
        <v>0</v>
      </c>
      <c r="AP5691">
        <v>0</v>
      </c>
      <c r="AQ5691">
        <v>0</v>
      </c>
      <c r="AR5691">
        <v>0</v>
      </c>
      <c r="AS5691">
        <v>5.3183664999999998</v>
      </c>
      <c r="AT5691">
        <v>4.1175829999999998</v>
      </c>
      <c r="AU5691">
        <v>0</v>
      </c>
      <c r="AV5691">
        <v>0</v>
      </c>
      <c r="AW5691">
        <v>0</v>
      </c>
      <c r="AX5691">
        <v>0.75796680000000005</v>
      </c>
      <c r="AY5691">
        <v>4.1289104999999999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6.4798039999999997</v>
      </c>
      <c r="BG5691">
        <v>3.2795586999999999</v>
      </c>
      <c r="BH5691">
        <v>0</v>
      </c>
      <c r="BI5691">
        <v>0</v>
      </c>
      <c r="BJ5691">
        <v>0</v>
      </c>
      <c r="BK5691">
        <v>0.93297810000000003</v>
      </c>
      <c r="BL5691">
        <v>0</v>
      </c>
      <c r="BM5691">
        <v>0</v>
      </c>
      <c r="BN5691" s="1" t="s">
        <v>5744</v>
      </c>
      <c r="BO5691" s="1" t="s">
        <v>5783</v>
      </c>
    </row>
    <row r="5692" spans="1:67" x14ac:dyDescent="0.55000000000000004">
      <c r="A5692" s="1" t="s">
        <v>5743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1.0747268000000001</v>
      </c>
      <c r="I5692">
        <v>3.5447280000000001</v>
      </c>
      <c r="J5692">
        <v>7.2442517000000004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.41854333999999999</v>
      </c>
      <c r="U5692">
        <v>2.3447053000000002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4.9184747</v>
      </c>
      <c r="AF5692">
        <v>6.9616436999999998</v>
      </c>
      <c r="AG5692">
        <v>3.5734463000000001</v>
      </c>
      <c r="AH5692">
        <v>0</v>
      </c>
      <c r="AI5692">
        <v>2.8386135000000001</v>
      </c>
      <c r="AJ5692">
        <v>2.6186528</v>
      </c>
      <c r="AK5692">
        <v>0</v>
      </c>
      <c r="AL5692">
        <v>6.1258698000000003</v>
      </c>
      <c r="AM5692">
        <v>4.0008999999999997</v>
      </c>
      <c r="AN5692">
        <v>3.9939003</v>
      </c>
      <c r="AO5692">
        <v>0.66440474999999999</v>
      </c>
      <c r="AP5692">
        <v>0</v>
      </c>
      <c r="AQ5692">
        <v>0</v>
      </c>
      <c r="AR5692">
        <v>0</v>
      </c>
      <c r="AS5692">
        <v>0</v>
      </c>
      <c r="AT5692">
        <v>5.2384824999999999</v>
      </c>
      <c r="AU5692">
        <v>0</v>
      </c>
      <c r="AV5692">
        <v>0</v>
      </c>
      <c r="AW5692">
        <v>0</v>
      </c>
      <c r="AX5692">
        <v>0</v>
      </c>
      <c r="AY5692">
        <v>0.61771332999999995</v>
      </c>
      <c r="AZ5692">
        <v>0</v>
      </c>
      <c r="BA5692">
        <v>0</v>
      </c>
      <c r="BB5692">
        <v>0</v>
      </c>
      <c r="BC5692">
        <v>1.7120517</v>
      </c>
      <c r="BD5692">
        <v>0</v>
      </c>
      <c r="BE5692">
        <v>0</v>
      </c>
      <c r="BF5692">
        <v>3.5535185</v>
      </c>
      <c r="BG5692">
        <v>7.5955360000000001</v>
      </c>
      <c r="BH5692">
        <v>0</v>
      </c>
      <c r="BI5692">
        <v>0</v>
      </c>
      <c r="BJ5692">
        <v>0</v>
      </c>
      <c r="BK5692">
        <v>2.8674042000000002</v>
      </c>
      <c r="BL5692">
        <v>0</v>
      </c>
      <c r="BM5692">
        <v>0</v>
      </c>
      <c r="BN5692" s="1" t="s">
        <v>5744</v>
      </c>
      <c r="BO5692" s="1" t="s">
        <v>5784</v>
      </c>
    </row>
    <row r="5693" spans="1:67" x14ac:dyDescent="0.55000000000000004">
      <c r="A5693" s="1" t="s">
        <v>5743</v>
      </c>
      <c r="B5693">
        <v>0.10441299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1.5381908</v>
      </c>
      <c r="I5693">
        <v>2.2030634999999998</v>
      </c>
      <c r="J5693">
        <v>3.9305452999999999</v>
      </c>
      <c r="K5693">
        <v>0</v>
      </c>
      <c r="L5693">
        <v>0</v>
      </c>
      <c r="M5693">
        <v>0</v>
      </c>
      <c r="N5693">
        <v>0.67203080000000004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1.0495918</v>
      </c>
      <c r="U5693">
        <v>1.9297717999999999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5.8273320000000002E-3</v>
      </c>
      <c r="AC5693">
        <v>0</v>
      </c>
      <c r="AD5693">
        <v>0</v>
      </c>
      <c r="AE5693">
        <v>1.2844517</v>
      </c>
      <c r="AF5693">
        <v>2.7963960000000001</v>
      </c>
      <c r="AG5693">
        <v>0.26889016999999998</v>
      </c>
      <c r="AH5693">
        <v>0</v>
      </c>
      <c r="AI5693">
        <v>0</v>
      </c>
      <c r="AJ5693">
        <v>3.3035766000000001E-2</v>
      </c>
      <c r="AK5693">
        <v>0</v>
      </c>
      <c r="AL5693">
        <v>3.6670357999999998</v>
      </c>
      <c r="AM5693">
        <v>0</v>
      </c>
      <c r="AN5693">
        <v>0</v>
      </c>
      <c r="AO5693">
        <v>0.60699740000000002</v>
      </c>
      <c r="AP5693">
        <v>0</v>
      </c>
      <c r="AQ5693">
        <v>0.19064501</v>
      </c>
      <c r="AR5693">
        <v>0</v>
      </c>
      <c r="AS5693">
        <v>0</v>
      </c>
      <c r="AT5693">
        <v>1.7343953999999999</v>
      </c>
      <c r="AU5693">
        <v>0</v>
      </c>
      <c r="AV5693">
        <v>0</v>
      </c>
      <c r="AW5693">
        <v>0</v>
      </c>
      <c r="AX5693">
        <v>0</v>
      </c>
      <c r="AY5693">
        <v>2.3910046</v>
      </c>
      <c r="AZ5693">
        <v>0</v>
      </c>
      <c r="BA5693">
        <v>0</v>
      </c>
      <c r="BB5693">
        <v>0</v>
      </c>
      <c r="BC5693">
        <v>0</v>
      </c>
      <c r="BD5693">
        <v>0.76124849999999999</v>
      </c>
      <c r="BE5693">
        <v>0</v>
      </c>
      <c r="BF5693">
        <v>0.74086653999999996</v>
      </c>
      <c r="BG5693">
        <v>1.7574022</v>
      </c>
      <c r="BH5693">
        <v>0</v>
      </c>
      <c r="BI5693">
        <v>0</v>
      </c>
      <c r="BJ5693">
        <v>0</v>
      </c>
      <c r="BK5693">
        <v>0.47629863</v>
      </c>
      <c r="BL5693">
        <v>0</v>
      </c>
      <c r="BM5693">
        <v>0</v>
      </c>
      <c r="BN5693" s="1" t="s">
        <v>5744</v>
      </c>
      <c r="BO5693" s="1" t="s">
        <v>5785</v>
      </c>
    </row>
    <row r="5694" spans="1:67" x14ac:dyDescent="0.55000000000000004">
      <c r="A5694" s="1" t="s">
        <v>5743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.89915199999999995</v>
      </c>
      <c r="I5694">
        <v>2.1209169999999999</v>
      </c>
      <c r="J5694">
        <v>8.6865729999999992</v>
      </c>
      <c r="K5694">
        <v>0</v>
      </c>
      <c r="L5694">
        <v>0</v>
      </c>
      <c r="M5694">
        <v>0</v>
      </c>
      <c r="N5694">
        <v>0.40034953000000001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.44893527</v>
      </c>
      <c r="U5694">
        <v>2.2696366000000001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1.6561726000000001</v>
      </c>
      <c r="AE5694">
        <v>4.7519007000000002</v>
      </c>
      <c r="AF5694">
        <v>8.7998790000000007</v>
      </c>
      <c r="AG5694">
        <v>2.7487146999999998</v>
      </c>
      <c r="AH5694">
        <v>0</v>
      </c>
      <c r="AI5694">
        <v>0</v>
      </c>
      <c r="AJ5694">
        <v>0</v>
      </c>
      <c r="AK5694">
        <v>0</v>
      </c>
      <c r="AL5694">
        <v>6.1374700000000004</v>
      </c>
      <c r="AM5694">
        <v>2.9416351000000001</v>
      </c>
      <c r="AN5694">
        <v>0.14165017999999999</v>
      </c>
      <c r="AO5694">
        <v>0</v>
      </c>
      <c r="AP5694">
        <v>0</v>
      </c>
      <c r="AQ5694">
        <v>0</v>
      </c>
      <c r="AR5694">
        <v>0.34645924</v>
      </c>
      <c r="AS5694">
        <v>0.4157458</v>
      </c>
      <c r="AT5694">
        <v>4.9076789999999999</v>
      </c>
      <c r="AU5694">
        <v>0</v>
      </c>
      <c r="AV5694">
        <v>0</v>
      </c>
      <c r="AW5694">
        <v>0</v>
      </c>
      <c r="AX5694">
        <v>0</v>
      </c>
      <c r="AY5694">
        <v>2.9337827999999999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4.0602220000000004</v>
      </c>
      <c r="BG5694">
        <v>4.3546844</v>
      </c>
      <c r="BH5694">
        <v>0</v>
      </c>
      <c r="BI5694">
        <v>0</v>
      </c>
      <c r="BJ5694">
        <v>0</v>
      </c>
      <c r="BK5694">
        <v>0.3889357</v>
      </c>
      <c r="BL5694">
        <v>0</v>
      </c>
      <c r="BM5694">
        <v>0</v>
      </c>
      <c r="BN5694" s="1" t="s">
        <v>5744</v>
      </c>
      <c r="BO5694" s="1" t="s">
        <v>5786</v>
      </c>
    </row>
    <row r="5695" spans="1:67" x14ac:dyDescent="0.55000000000000004">
      <c r="A5695" s="1" t="s">
        <v>5743</v>
      </c>
      <c r="B5695">
        <v>1.2831949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3.3359594000000001</v>
      </c>
      <c r="J5695">
        <v>5.4439434999999996</v>
      </c>
      <c r="K5695">
        <v>0</v>
      </c>
      <c r="L5695">
        <v>0</v>
      </c>
      <c r="M5695">
        <v>0</v>
      </c>
      <c r="N5695">
        <v>0.65079534000000006</v>
      </c>
      <c r="O5695">
        <v>0</v>
      </c>
      <c r="P5695">
        <v>0.42833576000000001</v>
      </c>
      <c r="Q5695">
        <v>0</v>
      </c>
      <c r="R5695">
        <v>0</v>
      </c>
      <c r="S5695">
        <v>0</v>
      </c>
      <c r="T5695">
        <v>0</v>
      </c>
      <c r="U5695">
        <v>3.8627280000000002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4.8846759999999998</v>
      </c>
      <c r="AF5695">
        <v>4.0162253000000003</v>
      </c>
      <c r="AG5695">
        <v>4.9242879999999998</v>
      </c>
      <c r="AH5695">
        <v>0</v>
      </c>
      <c r="AI5695">
        <v>1.5872014000000001</v>
      </c>
      <c r="AJ5695">
        <v>0.73665225999999995</v>
      </c>
      <c r="AK5695">
        <v>0</v>
      </c>
      <c r="AL5695">
        <v>5.6772499999999999</v>
      </c>
      <c r="AM5695">
        <v>2.0107035999999998</v>
      </c>
      <c r="AN5695">
        <v>1.0793704</v>
      </c>
      <c r="AO5695">
        <v>3.1481849999999998</v>
      </c>
      <c r="AP5695">
        <v>0</v>
      </c>
      <c r="AQ5695">
        <v>0</v>
      </c>
      <c r="AR5695">
        <v>0</v>
      </c>
      <c r="AS5695">
        <v>0</v>
      </c>
      <c r="AT5695">
        <v>1.9136506</v>
      </c>
      <c r="AU5695">
        <v>0</v>
      </c>
      <c r="AV5695">
        <v>0</v>
      </c>
      <c r="AW5695">
        <v>0</v>
      </c>
      <c r="AX5695">
        <v>0</v>
      </c>
      <c r="AY5695">
        <v>4.8846420000000004</v>
      </c>
      <c r="AZ5695">
        <v>1.7045138</v>
      </c>
      <c r="BA5695">
        <v>0</v>
      </c>
      <c r="BB5695">
        <v>0</v>
      </c>
      <c r="BC5695">
        <v>0</v>
      </c>
      <c r="BD5695">
        <v>1.0550847999999999</v>
      </c>
      <c r="BE5695">
        <v>0</v>
      </c>
      <c r="BF5695">
        <v>3.8921777999999998</v>
      </c>
      <c r="BG5695">
        <v>1.2930969999999999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 s="1" t="s">
        <v>5744</v>
      </c>
      <c r="BO5695" s="1" t="s">
        <v>5787</v>
      </c>
    </row>
    <row r="5696" spans="1:67" x14ac:dyDescent="0.55000000000000004">
      <c r="A5696" s="1" t="s">
        <v>574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.70197449999999995</v>
      </c>
      <c r="I5696">
        <v>2.8928615999999998</v>
      </c>
      <c r="J5696">
        <v>6.2542305000000002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.28533726999999998</v>
      </c>
      <c r="U5696">
        <v>3.772929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.73458665999999995</v>
      </c>
      <c r="AC5696">
        <v>0</v>
      </c>
      <c r="AD5696">
        <v>0.21285229999999999</v>
      </c>
      <c r="AE5696">
        <v>5.0007463000000003</v>
      </c>
      <c r="AF5696">
        <v>4.9309586999999997</v>
      </c>
      <c r="AG5696">
        <v>0.29936442000000002</v>
      </c>
      <c r="AH5696">
        <v>0</v>
      </c>
      <c r="AI5696">
        <v>0</v>
      </c>
      <c r="AJ5696">
        <v>2.2280747999999999</v>
      </c>
      <c r="AK5696">
        <v>0</v>
      </c>
      <c r="AL5696">
        <v>6.5690765000000004</v>
      </c>
      <c r="AM5696">
        <v>0.31357930000000001</v>
      </c>
      <c r="AN5696">
        <v>0</v>
      </c>
      <c r="AO5696">
        <v>0.44146859999999999</v>
      </c>
      <c r="AP5696">
        <v>0</v>
      </c>
      <c r="AQ5696">
        <v>0</v>
      </c>
      <c r="AR5696">
        <v>0</v>
      </c>
      <c r="AS5696">
        <v>2.897815</v>
      </c>
      <c r="AT5696">
        <v>2.0485000000000002</v>
      </c>
      <c r="AU5696">
        <v>0</v>
      </c>
      <c r="AV5696">
        <v>0</v>
      </c>
      <c r="AW5696">
        <v>0</v>
      </c>
      <c r="AX5696">
        <v>0</v>
      </c>
      <c r="AY5696">
        <v>3.5786902999999999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4.2910069999999996</v>
      </c>
      <c r="BG5696">
        <v>3.7391839999999998</v>
      </c>
      <c r="BH5696">
        <v>0</v>
      </c>
      <c r="BI5696">
        <v>0</v>
      </c>
      <c r="BJ5696">
        <v>0</v>
      </c>
      <c r="BK5696">
        <v>1.0011451</v>
      </c>
      <c r="BL5696">
        <v>0</v>
      </c>
      <c r="BM5696">
        <v>0</v>
      </c>
      <c r="BN5696" s="1" t="s">
        <v>5744</v>
      </c>
      <c r="BO5696" s="1" t="s">
        <v>5788</v>
      </c>
    </row>
    <row r="5697" spans="1:67" x14ac:dyDescent="0.55000000000000004">
      <c r="A5697" s="1" t="s">
        <v>5743</v>
      </c>
      <c r="B5697">
        <v>4.4514209999999999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.53502430000000001</v>
      </c>
      <c r="I5697">
        <v>3.1002046999999999</v>
      </c>
      <c r="J5697">
        <v>6.0588554999999999</v>
      </c>
      <c r="K5697">
        <v>0</v>
      </c>
      <c r="L5697">
        <v>0</v>
      </c>
      <c r="M5697">
        <v>0</v>
      </c>
      <c r="N5697">
        <v>1.7729014999999999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.19448566</v>
      </c>
      <c r="U5697">
        <v>0.28365087999999999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6.0409936999999996</v>
      </c>
      <c r="AF5697">
        <v>3.3954597</v>
      </c>
      <c r="AG5697">
        <v>1.8767043000000001</v>
      </c>
      <c r="AH5697">
        <v>0</v>
      </c>
      <c r="AI5697">
        <v>0</v>
      </c>
      <c r="AJ5697">
        <v>0.58859439999999996</v>
      </c>
      <c r="AK5697">
        <v>0</v>
      </c>
      <c r="AL5697">
        <v>1.9669034000000001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1.2057198</v>
      </c>
      <c r="AS5697">
        <v>0</v>
      </c>
      <c r="AT5697">
        <v>1.1667304000000001</v>
      </c>
      <c r="AU5697">
        <v>0</v>
      </c>
      <c r="AV5697">
        <v>0.14922632</v>
      </c>
      <c r="AW5697">
        <v>0</v>
      </c>
      <c r="AX5697">
        <v>0</v>
      </c>
      <c r="AY5697">
        <v>1.4722869000000001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2.3416535999999999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 s="1" t="s">
        <v>5744</v>
      </c>
      <c r="BO5697" s="1" t="s">
        <v>5789</v>
      </c>
    </row>
    <row r="5698" spans="1:67" x14ac:dyDescent="0.55000000000000004">
      <c r="A5698" s="1" t="s">
        <v>5743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1.7134174</v>
      </c>
      <c r="I5698">
        <v>2.5024168000000002</v>
      </c>
      <c r="J5698">
        <v>5.0005790000000001</v>
      </c>
      <c r="K5698">
        <v>0</v>
      </c>
      <c r="L5698">
        <v>0</v>
      </c>
      <c r="M5698">
        <v>0</v>
      </c>
      <c r="N5698">
        <v>0.28123062999999998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.85377157000000004</v>
      </c>
      <c r="U5698">
        <v>2.6977655999999999</v>
      </c>
      <c r="V5698">
        <v>0</v>
      </c>
      <c r="W5698">
        <v>0</v>
      </c>
      <c r="X5698">
        <v>0</v>
      </c>
      <c r="Y5698">
        <v>0.26608654999999998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.70251185000000005</v>
      </c>
      <c r="AF5698">
        <v>3.3856728</v>
      </c>
      <c r="AG5698">
        <v>1.0596213000000001</v>
      </c>
      <c r="AH5698">
        <v>0</v>
      </c>
      <c r="AI5698">
        <v>1.0019553000000001</v>
      </c>
      <c r="AJ5698">
        <v>2.004197</v>
      </c>
      <c r="AK5698">
        <v>0</v>
      </c>
      <c r="AL5698">
        <v>4.6976323000000004</v>
      </c>
      <c r="AM5698">
        <v>1.081037</v>
      </c>
      <c r="AN5698">
        <v>0</v>
      </c>
      <c r="AO5698">
        <v>0.40047287999999998</v>
      </c>
      <c r="AP5698">
        <v>0</v>
      </c>
      <c r="AQ5698">
        <v>0</v>
      </c>
      <c r="AR5698">
        <v>0</v>
      </c>
      <c r="AS5698">
        <v>0</v>
      </c>
      <c r="AT5698">
        <v>0.73533610000000005</v>
      </c>
      <c r="AU5698">
        <v>0</v>
      </c>
      <c r="AV5698">
        <v>0</v>
      </c>
      <c r="AW5698">
        <v>0</v>
      </c>
      <c r="AX5698">
        <v>0</v>
      </c>
      <c r="AY5698">
        <v>2.6181489999999998</v>
      </c>
      <c r="AZ5698">
        <v>0</v>
      </c>
      <c r="BA5698">
        <v>0</v>
      </c>
      <c r="BB5698">
        <v>0</v>
      </c>
      <c r="BC5698">
        <v>0.74870400000000004</v>
      </c>
      <c r="BD5698">
        <v>0.69982630000000001</v>
      </c>
      <c r="BE5698">
        <v>0</v>
      </c>
      <c r="BF5698">
        <v>0</v>
      </c>
      <c r="BG5698">
        <v>3.3614497000000001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 s="1" t="s">
        <v>5744</v>
      </c>
      <c r="BO5698" s="1" t="s">
        <v>5790</v>
      </c>
    </row>
    <row r="5699" spans="1:67" x14ac:dyDescent="0.55000000000000004">
      <c r="A5699" s="1" t="s">
        <v>5743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3.7614323999999999</v>
      </c>
      <c r="I5699">
        <v>3.4110246000000002</v>
      </c>
      <c r="J5699">
        <v>5.9836764000000002</v>
      </c>
      <c r="K5699">
        <v>0</v>
      </c>
      <c r="L5699">
        <v>0</v>
      </c>
      <c r="M5699">
        <v>0</v>
      </c>
      <c r="N5699">
        <v>1.7592133000000001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.58921480000000004</v>
      </c>
      <c r="U5699">
        <v>2.5657876000000002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1.0934123</v>
      </c>
      <c r="AC5699">
        <v>0</v>
      </c>
      <c r="AD5699">
        <v>0.59315419999999996</v>
      </c>
      <c r="AE5699">
        <v>2.7668737999999999</v>
      </c>
      <c r="AF5699">
        <v>5.0775075000000003</v>
      </c>
      <c r="AG5699">
        <v>7.8541529999999991E-3</v>
      </c>
      <c r="AH5699">
        <v>0</v>
      </c>
      <c r="AI5699">
        <v>0</v>
      </c>
      <c r="AJ5699">
        <v>1.2768458</v>
      </c>
      <c r="AK5699">
        <v>4.5286812000000003E-2</v>
      </c>
      <c r="AL5699">
        <v>4.5041494000000002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2.5736431999999998</v>
      </c>
      <c r="AU5699">
        <v>0</v>
      </c>
      <c r="AV5699">
        <v>0</v>
      </c>
      <c r="AW5699">
        <v>0</v>
      </c>
      <c r="AX5699">
        <v>0</v>
      </c>
      <c r="AY5699">
        <v>2.7801711999999998</v>
      </c>
      <c r="AZ5699">
        <v>0</v>
      </c>
      <c r="BA5699">
        <v>0</v>
      </c>
      <c r="BB5699">
        <v>0</v>
      </c>
      <c r="BC5699">
        <v>0</v>
      </c>
      <c r="BD5699">
        <v>1.0094867000000001</v>
      </c>
      <c r="BE5699">
        <v>0</v>
      </c>
      <c r="BF5699">
        <v>0.24113925</v>
      </c>
      <c r="BG5699">
        <v>3.6369226000000001</v>
      </c>
      <c r="BH5699">
        <v>0</v>
      </c>
      <c r="BI5699">
        <v>0</v>
      </c>
      <c r="BJ5699">
        <v>0</v>
      </c>
      <c r="BK5699">
        <v>1.8002807000000001</v>
      </c>
      <c r="BL5699">
        <v>0</v>
      </c>
      <c r="BM5699">
        <v>0</v>
      </c>
      <c r="BN5699" s="1" t="s">
        <v>5744</v>
      </c>
      <c r="BO5699" s="1" t="s">
        <v>5791</v>
      </c>
    </row>
    <row r="5700" spans="1:67" x14ac:dyDescent="0.55000000000000004">
      <c r="A5700" s="1" t="s">
        <v>5743</v>
      </c>
      <c r="B5700">
        <v>1.5681453000000001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1.9408084000000001</v>
      </c>
      <c r="I5700">
        <v>3.377764</v>
      </c>
      <c r="J5700">
        <v>5.7339440000000002</v>
      </c>
      <c r="K5700">
        <v>0</v>
      </c>
      <c r="L5700">
        <v>0</v>
      </c>
      <c r="M5700">
        <v>0</v>
      </c>
      <c r="N5700">
        <v>0.52065399999999995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1.9119476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2.8484042000000001</v>
      </c>
      <c r="AF5700">
        <v>3.6274888999999999</v>
      </c>
      <c r="AG5700">
        <v>3.630274</v>
      </c>
      <c r="AH5700">
        <v>0</v>
      </c>
      <c r="AI5700">
        <v>0.80118626000000004</v>
      </c>
      <c r="AJ5700">
        <v>1.7247870000000001</v>
      </c>
      <c r="AK5700">
        <v>0</v>
      </c>
      <c r="AL5700">
        <v>3.9671124999999998</v>
      </c>
      <c r="AM5700">
        <v>0.63783115000000001</v>
      </c>
      <c r="AN5700">
        <v>2.9525074999999998</v>
      </c>
      <c r="AO5700">
        <v>2.0545015000000002</v>
      </c>
      <c r="AP5700">
        <v>0</v>
      </c>
      <c r="AQ5700">
        <v>0</v>
      </c>
      <c r="AR5700">
        <v>0</v>
      </c>
      <c r="AS5700">
        <v>0</v>
      </c>
      <c r="AT5700">
        <v>2.6807454000000002</v>
      </c>
      <c r="AU5700">
        <v>0</v>
      </c>
      <c r="AV5700">
        <v>0</v>
      </c>
      <c r="AW5700">
        <v>0</v>
      </c>
      <c r="AX5700">
        <v>0</v>
      </c>
      <c r="AY5700">
        <v>0.75374070000000004</v>
      </c>
      <c r="AZ5700">
        <v>0.12726552999999999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1.0917641</v>
      </c>
      <c r="BG5700">
        <v>4.7417639999999999</v>
      </c>
      <c r="BH5700">
        <v>0</v>
      </c>
      <c r="BI5700">
        <v>0</v>
      </c>
      <c r="BJ5700">
        <v>0</v>
      </c>
      <c r="BK5700">
        <v>0.43639707999999999</v>
      </c>
      <c r="BL5700">
        <v>0</v>
      </c>
      <c r="BM5700">
        <v>0</v>
      </c>
      <c r="BN5700" s="1" t="s">
        <v>5744</v>
      </c>
      <c r="BO5700" s="1" t="s">
        <v>5792</v>
      </c>
    </row>
    <row r="5701" spans="1:67" x14ac:dyDescent="0.55000000000000004">
      <c r="A5701" s="1" t="s">
        <v>5743</v>
      </c>
      <c r="B5701">
        <v>0.52154325999999995</v>
      </c>
      <c r="C5701">
        <v>0</v>
      </c>
      <c r="D5701">
        <v>0</v>
      </c>
      <c r="E5701">
        <v>0.77470267000000004</v>
      </c>
      <c r="F5701">
        <v>0</v>
      </c>
      <c r="G5701">
        <v>0</v>
      </c>
      <c r="H5701">
        <v>9.9491010000000001E-3</v>
      </c>
      <c r="I5701">
        <v>3.6657465</v>
      </c>
      <c r="J5701">
        <v>4.2961425999999996</v>
      </c>
      <c r="K5701">
        <v>0</v>
      </c>
      <c r="L5701">
        <v>0</v>
      </c>
      <c r="M5701">
        <v>0</v>
      </c>
      <c r="N5701">
        <v>1.1421793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2.5669152999999998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2.0991285</v>
      </c>
      <c r="AF5701">
        <v>2.6081666999999999</v>
      </c>
      <c r="AG5701">
        <v>3.0209785</v>
      </c>
      <c r="AH5701">
        <v>0</v>
      </c>
      <c r="AI5701">
        <v>1.0762419000000001</v>
      </c>
      <c r="AJ5701">
        <v>1.2888755999999999</v>
      </c>
      <c r="AK5701">
        <v>0</v>
      </c>
      <c r="AL5701">
        <v>2.9397047000000001</v>
      </c>
      <c r="AM5701">
        <v>1.032896</v>
      </c>
      <c r="AN5701">
        <v>0.21029571999999999</v>
      </c>
      <c r="AO5701">
        <v>1.4542273999999999</v>
      </c>
      <c r="AP5701">
        <v>0</v>
      </c>
      <c r="AQ5701">
        <v>0</v>
      </c>
      <c r="AR5701">
        <v>0</v>
      </c>
      <c r="AS5701">
        <v>0</v>
      </c>
      <c r="AT5701">
        <v>1.9576471</v>
      </c>
      <c r="AU5701">
        <v>0</v>
      </c>
      <c r="AV5701">
        <v>0</v>
      </c>
      <c r="AW5701">
        <v>0</v>
      </c>
      <c r="AX5701">
        <v>0</v>
      </c>
      <c r="AY5701">
        <v>2.0644817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.65634159999999997</v>
      </c>
      <c r="BG5701">
        <v>3.3619672999999999</v>
      </c>
      <c r="BH5701">
        <v>0</v>
      </c>
      <c r="BI5701">
        <v>0</v>
      </c>
      <c r="BJ5701">
        <v>0</v>
      </c>
      <c r="BK5701">
        <v>0.97678670000000001</v>
      </c>
      <c r="BL5701">
        <v>0</v>
      </c>
      <c r="BM5701">
        <v>0</v>
      </c>
      <c r="BN5701" s="1" t="s">
        <v>5744</v>
      </c>
      <c r="BO5701" s="1" t="s">
        <v>5793</v>
      </c>
    </row>
    <row r="5702" spans="1:67" x14ac:dyDescent="0.55000000000000004">
      <c r="A5702" s="1" t="s">
        <v>5743</v>
      </c>
      <c r="B5702">
        <v>1.0187497999999999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3.121283</v>
      </c>
      <c r="I5702">
        <v>0.82218769999999997</v>
      </c>
      <c r="J5702">
        <v>0.84942300000000004</v>
      </c>
      <c r="K5702">
        <v>0</v>
      </c>
      <c r="L5702">
        <v>0</v>
      </c>
      <c r="M5702">
        <v>0.14596044999999999</v>
      </c>
      <c r="N5702">
        <v>1.3654797999999999</v>
      </c>
      <c r="O5702">
        <v>0</v>
      </c>
      <c r="P5702">
        <v>0.74767150000000004</v>
      </c>
      <c r="Q5702">
        <v>0</v>
      </c>
      <c r="R5702">
        <v>0</v>
      </c>
      <c r="S5702">
        <v>0</v>
      </c>
      <c r="T5702">
        <v>2.534583</v>
      </c>
      <c r="U5702">
        <v>0</v>
      </c>
      <c r="V5702">
        <v>0</v>
      </c>
      <c r="W5702">
        <v>0</v>
      </c>
      <c r="X5702">
        <v>0</v>
      </c>
      <c r="Y5702">
        <v>0.47462729999999997</v>
      </c>
      <c r="Z5702">
        <v>0</v>
      </c>
      <c r="AA5702">
        <v>0</v>
      </c>
      <c r="AB5702">
        <v>1.1474675999999999</v>
      </c>
      <c r="AC5702">
        <v>0</v>
      </c>
      <c r="AD5702">
        <v>0</v>
      </c>
      <c r="AE5702">
        <v>1.8841289000000001</v>
      </c>
      <c r="AF5702">
        <v>1.2559644000000001</v>
      </c>
      <c r="AG5702">
        <v>1.4973025</v>
      </c>
      <c r="AH5702">
        <v>0</v>
      </c>
      <c r="AI5702">
        <v>0.99558692999999998</v>
      </c>
      <c r="AJ5702">
        <v>1.6619301</v>
      </c>
      <c r="AK5702">
        <v>0</v>
      </c>
      <c r="AL5702">
        <v>2.6302729</v>
      </c>
      <c r="AM5702">
        <v>0</v>
      </c>
      <c r="AN5702">
        <v>0.82463794999999995</v>
      </c>
      <c r="AO5702">
        <v>0</v>
      </c>
      <c r="AP5702">
        <v>0</v>
      </c>
      <c r="AQ5702">
        <v>0</v>
      </c>
      <c r="AR5702">
        <v>0</v>
      </c>
      <c r="AS5702">
        <v>2.2514319999999999</v>
      </c>
      <c r="AT5702">
        <v>0</v>
      </c>
      <c r="AU5702">
        <v>0</v>
      </c>
      <c r="AV5702">
        <v>0</v>
      </c>
      <c r="AW5702">
        <v>0</v>
      </c>
      <c r="AX5702">
        <v>2.8159795000000001</v>
      </c>
      <c r="AY5702">
        <v>2.0014333999999998</v>
      </c>
      <c r="AZ5702">
        <v>0.49242314999999998</v>
      </c>
      <c r="BA5702">
        <v>1.9286928000000001</v>
      </c>
      <c r="BB5702">
        <v>0</v>
      </c>
      <c r="BC5702">
        <v>0.83194190000000001</v>
      </c>
      <c r="BD5702">
        <v>2.6065369</v>
      </c>
      <c r="BE5702">
        <v>0</v>
      </c>
      <c r="BF5702">
        <v>2.1319664</v>
      </c>
      <c r="BG5702">
        <v>0.14897212000000001</v>
      </c>
      <c r="BH5702">
        <v>0</v>
      </c>
      <c r="BI5702">
        <v>0.27610131999999998</v>
      </c>
      <c r="BJ5702">
        <v>0</v>
      </c>
      <c r="BK5702">
        <v>0</v>
      </c>
      <c r="BL5702">
        <v>0</v>
      </c>
      <c r="BM5702">
        <v>0</v>
      </c>
      <c r="BN5702" s="1" t="s">
        <v>5744</v>
      </c>
      <c r="BO5702" s="1" t="s">
        <v>5794</v>
      </c>
    </row>
    <row r="5703" spans="1:67" x14ac:dyDescent="0.55000000000000004">
      <c r="A5703" s="1" t="s">
        <v>5743</v>
      </c>
      <c r="B5703">
        <v>2.3593375999999999</v>
      </c>
      <c r="C5703">
        <v>0</v>
      </c>
      <c r="D5703">
        <v>0</v>
      </c>
      <c r="E5703">
        <v>0.23191306</v>
      </c>
      <c r="F5703">
        <v>0</v>
      </c>
      <c r="G5703">
        <v>0</v>
      </c>
      <c r="H5703">
        <v>1.7085281999999999</v>
      </c>
      <c r="I5703">
        <v>3.8874170000000001</v>
      </c>
      <c r="J5703">
        <v>3.6498086000000001</v>
      </c>
      <c r="K5703">
        <v>0</v>
      </c>
      <c r="L5703">
        <v>0</v>
      </c>
      <c r="M5703">
        <v>0</v>
      </c>
      <c r="N5703">
        <v>1.9926942999999999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2.9579043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.89071670000000003</v>
      </c>
      <c r="AC5703">
        <v>0</v>
      </c>
      <c r="AD5703">
        <v>0</v>
      </c>
      <c r="AE5703">
        <v>0.89556230000000003</v>
      </c>
      <c r="AF5703">
        <v>1.1705618</v>
      </c>
      <c r="AG5703">
        <v>6.7986759999999993E-2</v>
      </c>
      <c r="AH5703">
        <v>0</v>
      </c>
      <c r="AI5703">
        <v>0.27102777</v>
      </c>
      <c r="AJ5703">
        <v>0</v>
      </c>
      <c r="AK5703">
        <v>0</v>
      </c>
      <c r="AL5703">
        <v>2.8619327999999999</v>
      </c>
      <c r="AM5703">
        <v>0.74941533999999999</v>
      </c>
      <c r="AN5703">
        <v>0</v>
      </c>
      <c r="AO5703">
        <v>1.4891703000000001</v>
      </c>
      <c r="AP5703">
        <v>0</v>
      </c>
      <c r="AQ5703">
        <v>0</v>
      </c>
      <c r="AR5703">
        <v>0</v>
      </c>
      <c r="AS5703">
        <v>0.90458609999999995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3.5177450000000001</v>
      </c>
      <c r="AZ5703">
        <v>0</v>
      </c>
      <c r="BA5703">
        <v>0</v>
      </c>
      <c r="BB5703">
        <v>0</v>
      </c>
      <c r="BC5703">
        <v>0</v>
      </c>
      <c r="BD5703">
        <v>2.1320846000000002</v>
      </c>
      <c r="BE5703">
        <v>0</v>
      </c>
      <c r="BF5703">
        <v>0.44881997000000001</v>
      </c>
      <c r="BG5703">
        <v>0.96381519999999998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.86800520000000003</v>
      </c>
      <c r="BN5703" s="1" t="s">
        <v>5744</v>
      </c>
      <c r="BO5703" s="1" t="s">
        <v>5795</v>
      </c>
    </row>
    <row r="5704" spans="1:67" x14ac:dyDescent="0.55000000000000004">
      <c r="A5704" s="1" t="s">
        <v>5743</v>
      </c>
      <c r="B5704">
        <v>0.96863370000000004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2.0545814</v>
      </c>
      <c r="J5704">
        <v>6.1462626</v>
      </c>
      <c r="K5704">
        <v>0</v>
      </c>
      <c r="L5704">
        <v>0</v>
      </c>
      <c r="M5704">
        <v>0</v>
      </c>
      <c r="N5704">
        <v>0.73272574000000001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.34316410000000003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5.1045775000000004</v>
      </c>
      <c r="AF5704">
        <v>4.6747335999999997</v>
      </c>
      <c r="AG5704">
        <v>5.0920814999999999</v>
      </c>
      <c r="AH5704">
        <v>0</v>
      </c>
      <c r="AI5704">
        <v>0.95621389999999995</v>
      </c>
      <c r="AJ5704">
        <v>0.24617012999999999</v>
      </c>
      <c r="AK5704">
        <v>0</v>
      </c>
      <c r="AL5704">
        <v>3.6391650000000002</v>
      </c>
      <c r="AM5704">
        <v>1.5390805000000001</v>
      </c>
      <c r="AN5704">
        <v>3.6987730000000001</v>
      </c>
      <c r="AO5704">
        <v>1.4204007000000001</v>
      </c>
      <c r="AP5704">
        <v>0</v>
      </c>
      <c r="AQ5704">
        <v>0</v>
      </c>
      <c r="AR5704">
        <v>0</v>
      </c>
      <c r="AS5704">
        <v>0</v>
      </c>
      <c r="AT5704">
        <v>6.6619400000000004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1.9757448</v>
      </c>
      <c r="BG5704">
        <v>5.9067135000000004</v>
      </c>
      <c r="BH5704">
        <v>0</v>
      </c>
      <c r="BI5704">
        <v>0</v>
      </c>
      <c r="BJ5704">
        <v>0</v>
      </c>
      <c r="BK5704">
        <v>0.14762070999999999</v>
      </c>
      <c r="BL5704">
        <v>0</v>
      </c>
      <c r="BM5704">
        <v>0</v>
      </c>
      <c r="BN5704" s="1" t="s">
        <v>5744</v>
      </c>
      <c r="BO5704" s="1" t="s">
        <v>5796</v>
      </c>
    </row>
    <row r="5705" spans="1:67" x14ac:dyDescent="0.55000000000000004">
      <c r="A5705" s="1" t="s">
        <v>5743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1.3839939999999999</v>
      </c>
      <c r="I5705">
        <v>2.4504461000000002</v>
      </c>
      <c r="J5705">
        <v>5.9123599999999996</v>
      </c>
      <c r="K5705">
        <v>0</v>
      </c>
      <c r="L5705">
        <v>0</v>
      </c>
      <c r="M5705">
        <v>0</v>
      </c>
      <c r="N5705">
        <v>2.9624196999999999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.1717630000000001</v>
      </c>
      <c r="U5705">
        <v>2.0877895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1.6464821999999999</v>
      </c>
      <c r="AF5705">
        <v>2.2001297000000002</v>
      </c>
      <c r="AG5705">
        <v>1.8001236</v>
      </c>
      <c r="AH5705">
        <v>0</v>
      </c>
      <c r="AI5705">
        <v>0</v>
      </c>
      <c r="AJ5705">
        <v>1.1275995999999999</v>
      </c>
      <c r="AK5705">
        <v>0</v>
      </c>
      <c r="AL5705">
        <v>3.702086</v>
      </c>
      <c r="AM5705">
        <v>0</v>
      </c>
      <c r="AN5705">
        <v>0.73934429999999995</v>
      </c>
      <c r="AO5705">
        <v>1.0732306</v>
      </c>
      <c r="AP5705">
        <v>0.43841615</v>
      </c>
      <c r="AQ5705">
        <v>0</v>
      </c>
      <c r="AR5705">
        <v>0</v>
      </c>
      <c r="AS5705">
        <v>0</v>
      </c>
      <c r="AT5705">
        <v>1.1207691</v>
      </c>
      <c r="AU5705">
        <v>0</v>
      </c>
      <c r="AV5705">
        <v>0.12313585000000001</v>
      </c>
      <c r="AW5705">
        <v>0</v>
      </c>
      <c r="AX5705">
        <v>0</v>
      </c>
      <c r="AY5705">
        <v>2.0434177</v>
      </c>
      <c r="AZ5705">
        <v>0</v>
      </c>
      <c r="BA5705">
        <v>0</v>
      </c>
      <c r="BB5705">
        <v>0</v>
      </c>
      <c r="BC5705">
        <v>0</v>
      </c>
      <c r="BD5705">
        <v>0.95968394999999995</v>
      </c>
      <c r="BE5705">
        <v>0</v>
      </c>
      <c r="BF5705">
        <v>0</v>
      </c>
      <c r="BG5705">
        <v>2.1961132999999999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 s="1" t="s">
        <v>5744</v>
      </c>
      <c r="BO5705" s="1" t="s">
        <v>5797</v>
      </c>
    </row>
    <row r="5706" spans="1:67" x14ac:dyDescent="0.55000000000000004">
      <c r="A5706" s="1" t="s">
        <v>5743</v>
      </c>
      <c r="B5706">
        <v>0.60211479999999995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.47919279999999997</v>
      </c>
      <c r="I5706">
        <v>1.3161434000000001</v>
      </c>
      <c r="J5706">
        <v>6.1079635999999997</v>
      </c>
      <c r="K5706">
        <v>0</v>
      </c>
      <c r="L5706">
        <v>0</v>
      </c>
      <c r="M5706">
        <v>0</v>
      </c>
      <c r="N5706">
        <v>0.25061348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2.168094</v>
      </c>
      <c r="V5706">
        <v>0</v>
      </c>
      <c r="W5706">
        <v>0</v>
      </c>
      <c r="X5706">
        <v>0.12974279999999999</v>
      </c>
      <c r="Y5706">
        <v>0</v>
      </c>
      <c r="Z5706">
        <v>0</v>
      </c>
      <c r="AA5706">
        <v>0</v>
      </c>
      <c r="AB5706">
        <v>1.6138017</v>
      </c>
      <c r="AC5706">
        <v>0</v>
      </c>
      <c r="AD5706">
        <v>0</v>
      </c>
      <c r="AE5706">
        <v>3.2195176999999999</v>
      </c>
      <c r="AF5706">
        <v>2.2990172000000002</v>
      </c>
      <c r="AG5706">
        <v>0</v>
      </c>
      <c r="AH5706">
        <v>0</v>
      </c>
      <c r="AI5706">
        <v>0.15804677</v>
      </c>
      <c r="AJ5706">
        <v>0</v>
      </c>
      <c r="AK5706">
        <v>0</v>
      </c>
      <c r="AL5706">
        <v>5.2787476</v>
      </c>
      <c r="AM5706">
        <v>0</v>
      </c>
      <c r="AN5706">
        <v>0</v>
      </c>
      <c r="AO5706">
        <v>1.1023326</v>
      </c>
      <c r="AP5706">
        <v>0</v>
      </c>
      <c r="AQ5706">
        <v>0</v>
      </c>
      <c r="AR5706">
        <v>0</v>
      </c>
      <c r="AS5706">
        <v>2.2933971999999998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4.395467</v>
      </c>
      <c r="AZ5706">
        <v>0</v>
      </c>
      <c r="BA5706">
        <v>0</v>
      </c>
      <c r="BB5706">
        <v>0</v>
      </c>
      <c r="BC5706">
        <v>0</v>
      </c>
      <c r="BD5706">
        <v>1.5821335000000001</v>
      </c>
      <c r="BE5706">
        <v>0</v>
      </c>
      <c r="BF5706">
        <v>1.9703925</v>
      </c>
      <c r="BG5706">
        <v>0.82248969999999999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.48922890000000002</v>
      </c>
      <c r="BN5706" s="1" t="s">
        <v>5744</v>
      </c>
      <c r="BO5706" s="1" t="s">
        <v>5798</v>
      </c>
    </row>
    <row r="5707" spans="1:67" x14ac:dyDescent="0.55000000000000004">
      <c r="A5707" s="1" t="s">
        <v>5743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4.5761830000000003</v>
      </c>
      <c r="I5707">
        <v>4.5825104999999997</v>
      </c>
      <c r="J5707">
        <v>6.7925034000000002</v>
      </c>
      <c r="K5707">
        <v>0</v>
      </c>
      <c r="L5707">
        <v>0</v>
      </c>
      <c r="M5707">
        <v>0</v>
      </c>
      <c r="N5707">
        <v>1.4547821000000001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3.4174983999999999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2.1718620999999998</v>
      </c>
      <c r="AF5707">
        <v>5.7609005</v>
      </c>
      <c r="AG5707">
        <v>2.1280508</v>
      </c>
      <c r="AH5707">
        <v>0</v>
      </c>
      <c r="AI5707">
        <v>0.58214160000000004</v>
      </c>
      <c r="AJ5707">
        <v>1.6715825</v>
      </c>
      <c r="AK5707">
        <v>0</v>
      </c>
      <c r="AL5707">
        <v>5.5488780000000002</v>
      </c>
      <c r="AM5707">
        <v>2.2224889000000001</v>
      </c>
      <c r="AN5707">
        <v>0.65805910000000001</v>
      </c>
      <c r="AO5707">
        <v>0.44535464000000002</v>
      </c>
      <c r="AP5707">
        <v>0</v>
      </c>
      <c r="AQ5707">
        <v>0</v>
      </c>
      <c r="AR5707">
        <v>0</v>
      </c>
      <c r="AS5707">
        <v>0</v>
      </c>
      <c r="AT5707">
        <v>3.9004241999999998</v>
      </c>
      <c r="AU5707">
        <v>0</v>
      </c>
      <c r="AV5707">
        <v>0</v>
      </c>
      <c r="AW5707">
        <v>0</v>
      </c>
      <c r="AX5707">
        <v>0</v>
      </c>
      <c r="AY5707">
        <v>3.2711220000000001</v>
      </c>
      <c r="AZ5707">
        <v>0</v>
      </c>
      <c r="BA5707">
        <v>0</v>
      </c>
      <c r="BB5707">
        <v>0</v>
      </c>
      <c r="BC5707">
        <v>0</v>
      </c>
      <c r="BD5707">
        <v>0.42562348</v>
      </c>
      <c r="BE5707">
        <v>0</v>
      </c>
      <c r="BF5707">
        <v>0.79439104000000005</v>
      </c>
      <c r="BG5707">
        <v>6.0531553999999996</v>
      </c>
      <c r="BH5707">
        <v>0</v>
      </c>
      <c r="BI5707">
        <v>0</v>
      </c>
      <c r="BJ5707">
        <v>0</v>
      </c>
      <c r="BK5707">
        <v>1.5763611</v>
      </c>
      <c r="BL5707">
        <v>0</v>
      </c>
      <c r="BM5707">
        <v>0</v>
      </c>
      <c r="BN5707" s="1" t="s">
        <v>5744</v>
      </c>
      <c r="BO5707" s="1" t="s">
        <v>5799</v>
      </c>
    </row>
    <row r="5708" spans="1:67" x14ac:dyDescent="0.55000000000000004">
      <c r="A5708" s="1" t="s">
        <v>5743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4.2155193999999998</v>
      </c>
      <c r="J5708">
        <v>8.3322570000000002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2.6413533999999999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8.0026864999999994</v>
      </c>
      <c r="AF5708">
        <v>6.2862153000000003</v>
      </c>
      <c r="AG5708">
        <v>6.6911990000000001</v>
      </c>
      <c r="AH5708">
        <v>0</v>
      </c>
      <c r="AI5708">
        <v>3.7230026999999999</v>
      </c>
      <c r="AJ5708">
        <v>2.2644663</v>
      </c>
      <c r="AK5708">
        <v>0</v>
      </c>
      <c r="AL5708">
        <v>6.0827435999999997</v>
      </c>
      <c r="AM5708">
        <v>4.3254894999999998</v>
      </c>
      <c r="AN5708">
        <v>2.0618892</v>
      </c>
      <c r="AO5708">
        <v>3.2586162000000001</v>
      </c>
      <c r="AP5708">
        <v>0</v>
      </c>
      <c r="AQ5708">
        <v>0</v>
      </c>
      <c r="AR5708">
        <v>0</v>
      </c>
      <c r="AS5708">
        <v>2.8284570000000002</v>
      </c>
      <c r="AT5708">
        <v>5.6368833</v>
      </c>
      <c r="AU5708">
        <v>0</v>
      </c>
      <c r="AV5708">
        <v>0</v>
      </c>
      <c r="AW5708">
        <v>0</v>
      </c>
      <c r="AX5708">
        <v>0</v>
      </c>
      <c r="AY5708">
        <v>4.3213860000000004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7.3481480000000001</v>
      </c>
      <c r="BG5708">
        <v>4.98353</v>
      </c>
      <c r="BH5708">
        <v>0</v>
      </c>
      <c r="BI5708">
        <v>0</v>
      </c>
      <c r="BJ5708">
        <v>0</v>
      </c>
      <c r="BK5708">
        <v>0.26878750000000001</v>
      </c>
      <c r="BL5708">
        <v>0</v>
      </c>
      <c r="BM5708">
        <v>0</v>
      </c>
      <c r="BN5708" s="1" t="s">
        <v>5744</v>
      </c>
      <c r="BO5708" s="1" t="s">
        <v>5800</v>
      </c>
    </row>
    <row r="5709" spans="1:67" x14ac:dyDescent="0.55000000000000004">
      <c r="A5709" s="1" t="s">
        <v>5743</v>
      </c>
      <c r="B5709">
        <v>0</v>
      </c>
      <c r="C5709">
        <v>0</v>
      </c>
      <c r="D5709">
        <v>0</v>
      </c>
      <c r="E5709">
        <v>1.4548034999999999</v>
      </c>
      <c r="F5709">
        <v>0</v>
      </c>
      <c r="G5709">
        <v>0</v>
      </c>
      <c r="H5709">
        <v>2.0746603000000001</v>
      </c>
      <c r="I5709">
        <v>3.9465340000000002</v>
      </c>
      <c r="J5709">
        <v>2.0532138</v>
      </c>
      <c r="K5709">
        <v>0</v>
      </c>
      <c r="L5709">
        <v>0</v>
      </c>
      <c r="M5709">
        <v>0</v>
      </c>
      <c r="N5709">
        <v>1.4528954000000001</v>
      </c>
      <c r="O5709">
        <v>0</v>
      </c>
      <c r="P5709">
        <v>0.49151853000000001</v>
      </c>
      <c r="Q5709">
        <v>0</v>
      </c>
      <c r="R5709">
        <v>0</v>
      </c>
      <c r="S5709">
        <v>0</v>
      </c>
      <c r="T5709">
        <v>0</v>
      </c>
      <c r="U5709">
        <v>2.6568657999999998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.68788640000000001</v>
      </c>
      <c r="AC5709">
        <v>0</v>
      </c>
      <c r="AD5709">
        <v>0</v>
      </c>
      <c r="AE5709">
        <v>0.74420536000000004</v>
      </c>
      <c r="AF5709">
        <v>2.0384639999999998</v>
      </c>
      <c r="AG5709">
        <v>3.6477293999999998</v>
      </c>
      <c r="AH5709">
        <v>0</v>
      </c>
      <c r="AI5709">
        <v>1.9884128999999999</v>
      </c>
      <c r="AJ5709">
        <v>2.1329373999999999</v>
      </c>
      <c r="AK5709">
        <v>0</v>
      </c>
      <c r="AL5709">
        <v>2.2771542</v>
      </c>
      <c r="AM5709">
        <v>2.5238309999999999</v>
      </c>
      <c r="AN5709">
        <v>2.4133038999999998</v>
      </c>
      <c r="AO5709">
        <v>2.4433231000000002</v>
      </c>
      <c r="AP5709">
        <v>0</v>
      </c>
      <c r="AQ5709">
        <v>0.7365699</v>
      </c>
      <c r="AR5709">
        <v>0</v>
      </c>
      <c r="AS5709">
        <v>0</v>
      </c>
      <c r="AT5709">
        <v>2.3559076999999999</v>
      </c>
      <c r="AU5709">
        <v>0</v>
      </c>
      <c r="AV5709">
        <v>0</v>
      </c>
      <c r="AW5709">
        <v>0</v>
      </c>
      <c r="AX5709">
        <v>0</v>
      </c>
      <c r="AY5709">
        <v>3.0990294999999999</v>
      </c>
      <c r="AZ5709">
        <v>1.1754175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1.0095809</v>
      </c>
      <c r="BG5709">
        <v>2.1458805000000001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 s="1" t="s">
        <v>5744</v>
      </c>
      <c r="BO5709" s="1" t="s">
        <v>5801</v>
      </c>
    </row>
    <row r="5710" spans="1:67" x14ac:dyDescent="0.55000000000000004">
      <c r="A5710" s="1" t="s">
        <v>5743</v>
      </c>
      <c r="B5710">
        <v>1.0379064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.52710400000000002</v>
      </c>
      <c r="I5710">
        <v>0.1742486</v>
      </c>
      <c r="J5710">
        <v>6.5137289999999997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.83796990000000005</v>
      </c>
      <c r="Q5710">
        <v>0</v>
      </c>
      <c r="R5710">
        <v>0</v>
      </c>
      <c r="S5710">
        <v>0</v>
      </c>
      <c r="T5710">
        <v>0.23350638000000001</v>
      </c>
      <c r="U5710">
        <v>9.0704600000000007E-3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1.3710766999999999</v>
      </c>
      <c r="AD5710">
        <v>0</v>
      </c>
      <c r="AE5710">
        <v>6.4621040000000001</v>
      </c>
      <c r="AF5710">
        <v>6.0028844000000001</v>
      </c>
      <c r="AG5710">
        <v>3.0892822999999998</v>
      </c>
      <c r="AH5710">
        <v>0</v>
      </c>
      <c r="AI5710">
        <v>0</v>
      </c>
      <c r="AJ5710">
        <v>0.89966840000000003</v>
      </c>
      <c r="AK5710">
        <v>0</v>
      </c>
      <c r="AL5710">
        <v>3.9888143999999999</v>
      </c>
      <c r="AM5710">
        <v>0</v>
      </c>
      <c r="AN5710">
        <v>2.856093</v>
      </c>
      <c r="AO5710">
        <v>2.3122942000000002</v>
      </c>
      <c r="AP5710">
        <v>0</v>
      </c>
      <c r="AQ5710">
        <v>0</v>
      </c>
      <c r="AR5710">
        <v>0.33073910000000001</v>
      </c>
      <c r="AS5710">
        <v>1.2134263999999999</v>
      </c>
      <c r="AT5710">
        <v>1.9309641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1.6654065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1.5752839000000001</v>
      </c>
      <c r="BG5710">
        <v>4.6439222999999998</v>
      </c>
      <c r="BH5710">
        <v>0</v>
      </c>
      <c r="BI5710">
        <v>0</v>
      </c>
      <c r="BJ5710">
        <v>0</v>
      </c>
      <c r="BK5710">
        <v>2.7707001999999998</v>
      </c>
      <c r="BL5710">
        <v>0</v>
      </c>
      <c r="BM5710">
        <v>0.40708587000000002</v>
      </c>
      <c r="BN5710" s="1" t="s">
        <v>5744</v>
      </c>
      <c r="BO5710" s="1" t="s">
        <v>5802</v>
      </c>
    </row>
    <row r="5711" spans="1:67" x14ac:dyDescent="0.55000000000000004">
      <c r="A5711" s="1" t="s">
        <v>5743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2.0828025000000001</v>
      </c>
      <c r="I5711">
        <v>4.1218643000000004</v>
      </c>
      <c r="J5711">
        <v>7.0843439999999998</v>
      </c>
      <c r="K5711">
        <v>0</v>
      </c>
      <c r="L5711">
        <v>0</v>
      </c>
      <c r="M5711">
        <v>0</v>
      </c>
      <c r="N5711">
        <v>3.3469696E-2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.0481771</v>
      </c>
      <c r="U5711">
        <v>3.5579361999999999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.60105260000000005</v>
      </c>
      <c r="AC5711">
        <v>0</v>
      </c>
      <c r="AD5711">
        <v>0</v>
      </c>
      <c r="AE5711">
        <v>2.7036509999999998</v>
      </c>
      <c r="AF5711">
        <v>4.7537700000000003</v>
      </c>
      <c r="AG5711">
        <v>1.5621166</v>
      </c>
      <c r="AH5711">
        <v>0</v>
      </c>
      <c r="AI5711">
        <v>1.1456208000000001</v>
      </c>
      <c r="AJ5711">
        <v>3.0730170000000001</v>
      </c>
      <c r="AK5711">
        <v>0</v>
      </c>
      <c r="AL5711">
        <v>5.1767015000000001</v>
      </c>
      <c r="AM5711">
        <v>0.40606308000000002</v>
      </c>
      <c r="AN5711">
        <v>0.75116830000000001</v>
      </c>
      <c r="AO5711">
        <v>2.5302438999999999</v>
      </c>
      <c r="AP5711">
        <v>0</v>
      </c>
      <c r="AQ5711">
        <v>0</v>
      </c>
      <c r="AR5711">
        <v>0</v>
      </c>
      <c r="AS5711">
        <v>0</v>
      </c>
      <c r="AT5711">
        <v>4.0504670000000003</v>
      </c>
      <c r="AU5711">
        <v>0</v>
      </c>
      <c r="AV5711">
        <v>0</v>
      </c>
      <c r="AW5711">
        <v>0</v>
      </c>
      <c r="AX5711">
        <v>0</v>
      </c>
      <c r="AY5711">
        <v>3.5035449999999999</v>
      </c>
      <c r="AZ5711">
        <v>0</v>
      </c>
      <c r="BA5711">
        <v>0</v>
      </c>
      <c r="BB5711">
        <v>0</v>
      </c>
      <c r="BC5711">
        <v>0</v>
      </c>
      <c r="BD5711">
        <v>0.57765484</v>
      </c>
      <c r="BE5711">
        <v>0</v>
      </c>
      <c r="BF5711">
        <v>0.43678987000000002</v>
      </c>
      <c r="BG5711">
        <v>4.6711539999999996</v>
      </c>
      <c r="BH5711">
        <v>0</v>
      </c>
      <c r="BI5711">
        <v>0</v>
      </c>
      <c r="BJ5711">
        <v>0</v>
      </c>
      <c r="BK5711">
        <v>0.80900925000000001</v>
      </c>
      <c r="BL5711">
        <v>0</v>
      </c>
      <c r="BM5711">
        <v>0</v>
      </c>
      <c r="BN5711" s="1" t="s">
        <v>5744</v>
      </c>
      <c r="BO5711" s="1" t="s">
        <v>5803</v>
      </c>
    </row>
    <row r="5712" spans="1:67" x14ac:dyDescent="0.55000000000000004">
      <c r="A5712" s="1" t="s">
        <v>5743</v>
      </c>
      <c r="B5712">
        <v>3.1177804</v>
      </c>
      <c r="C5712">
        <v>2.3113389999999998</v>
      </c>
      <c r="D5712">
        <v>0</v>
      </c>
      <c r="E5712">
        <v>0</v>
      </c>
      <c r="F5712">
        <v>0</v>
      </c>
      <c r="G5712">
        <v>0</v>
      </c>
      <c r="H5712">
        <v>1.8643205999999999E-2</v>
      </c>
      <c r="I5712">
        <v>0</v>
      </c>
      <c r="J5712">
        <v>2.4194871999999998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4.5958475999999999</v>
      </c>
      <c r="U5712">
        <v>0</v>
      </c>
      <c r="V5712">
        <v>0</v>
      </c>
      <c r="W5712">
        <v>0</v>
      </c>
      <c r="X5712">
        <v>1.0384343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7.4866076000000001</v>
      </c>
      <c r="AF5712">
        <v>0</v>
      </c>
      <c r="AG5712">
        <v>0.80624799999999996</v>
      </c>
      <c r="AH5712">
        <v>0</v>
      </c>
      <c r="AI5712">
        <v>0.14508325999999999</v>
      </c>
      <c r="AJ5712">
        <v>0</v>
      </c>
      <c r="AK5712">
        <v>0</v>
      </c>
      <c r="AL5712">
        <v>4.8400163999999997</v>
      </c>
      <c r="AM5712">
        <v>0</v>
      </c>
      <c r="AN5712">
        <v>1.3181571000000001</v>
      </c>
      <c r="AO5712">
        <v>0.31598949999999998</v>
      </c>
      <c r="AP5712">
        <v>0.82109725</v>
      </c>
      <c r="AQ5712">
        <v>0</v>
      </c>
      <c r="AR5712">
        <v>2.4385734000000001</v>
      </c>
      <c r="AS5712">
        <v>6.2785700000000002</v>
      </c>
      <c r="AT5712">
        <v>1.7701992</v>
      </c>
      <c r="AU5712">
        <v>0</v>
      </c>
      <c r="AV5712">
        <v>0</v>
      </c>
      <c r="AW5712">
        <v>0</v>
      </c>
      <c r="AX5712">
        <v>3.9413629000000001</v>
      </c>
      <c r="AY5712">
        <v>3.5108972000000001</v>
      </c>
      <c r="AZ5712">
        <v>0</v>
      </c>
      <c r="BA5712">
        <v>1.3790532</v>
      </c>
      <c r="BB5712">
        <v>0</v>
      </c>
      <c r="BC5712">
        <v>0</v>
      </c>
      <c r="BD5712">
        <v>0.96889764</v>
      </c>
      <c r="BE5712">
        <v>0</v>
      </c>
      <c r="BF5712">
        <v>4.9834503999999997</v>
      </c>
      <c r="BG5712">
        <v>2.5313384999999999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 s="1" t="s">
        <v>5744</v>
      </c>
      <c r="BO5712" s="1" t="s">
        <v>5804</v>
      </c>
    </row>
    <row r="5713" spans="1:67" x14ac:dyDescent="0.55000000000000004">
      <c r="A5713" s="1" t="s">
        <v>5743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3.2551298000000002</v>
      </c>
      <c r="J5713">
        <v>5.8817133999999998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2.603356799999999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5.6243825000000003</v>
      </c>
      <c r="AF5713">
        <v>4.8762354999999999</v>
      </c>
      <c r="AG5713">
        <v>5.9908239999999999</v>
      </c>
      <c r="AH5713">
        <v>0</v>
      </c>
      <c r="AI5713">
        <v>4.2558084000000003</v>
      </c>
      <c r="AJ5713">
        <v>2.2911571999999998</v>
      </c>
      <c r="AK5713">
        <v>0</v>
      </c>
      <c r="AL5713">
        <v>5.7818136000000004</v>
      </c>
      <c r="AM5713">
        <v>3.7155236999999999</v>
      </c>
      <c r="AN5713">
        <v>3.6064136000000002</v>
      </c>
      <c r="AO5713">
        <v>2.5260758000000001</v>
      </c>
      <c r="AP5713">
        <v>0</v>
      </c>
      <c r="AQ5713">
        <v>0</v>
      </c>
      <c r="AR5713">
        <v>0</v>
      </c>
      <c r="AS5713">
        <v>0</v>
      </c>
      <c r="AT5713">
        <v>5.8349943</v>
      </c>
      <c r="AU5713">
        <v>0</v>
      </c>
      <c r="AV5713">
        <v>0</v>
      </c>
      <c r="AW5713">
        <v>0</v>
      </c>
      <c r="AX5713">
        <v>0</v>
      </c>
      <c r="AY5713">
        <v>1.3979231000000001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4.7761440000000004</v>
      </c>
      <c r="BG5713">
        <v>6.6290655000000003</v>
      </c>
      <c r="BH5713">
        <v>0</v>
      </c>
      <c r="BI5713">
        <v>0</v>
      </c>
      <c r="BJ5713">
        <v>0</v>
      </c>
      <c r="BK5713">
        <v>1.6885854</v>
      </c>
      <c r="BL5713">
        <v>0</v>
      </c>
      <c r="BM5713">
        <v>0</v>
      </c>
      <c r="BN5713" s="1" t="s">
        <v>5744</v>
      </c>
      <c r="BO5713" s="1" t="s">
        <v>5805</v>
      </c>
    </row>
    <row r="5714" spans="1:67" x14ac:dyDescent="0.55000000000000004">
      <c r="A5714" s="1" t="s">
        <v>5743</v>
      </c>
      <c r="B5714">
        <v>0.15706758000000001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.83618919999999997</v>
      </c>
      <c r="I5714">
        <v>1.7636293999999999</v>
      </c>
      <c r="J5714">
        <v>4.6549177000000004</v>
      </c>
      <c r="K5714">
        <v>0</v>
      </c>
      <c r="L5714">
        <v>0</v>
      </c>
      <c r="M5714">
        <v>0</v>
      </c>
      <c r="N5714">
        <v>0.18374807000000001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.96058697000000004</v>
      </c>
      <c r="U5714">
        <v>1.232145100000000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1.8299018</v>
      </c>
      <c r="AF5714">
        <v>3.3356895</v>
      </c>
      <c r="AG5714">
        <v>0.78984100000000002</v>
      </c>
      <c r="AH5714">
        <v>0</v>
      </c>
      <c r="AI5714">
        <v>0.24609874000000001</v>
      </c>
      <c r="AJ5714">
        <v>0.86257254999999999</v>
      </c>
      <c r="AK5714">
        <v>0</v>
      </c>
      <c r="AL5714">
        <v>2.9819732000000001</v>
      </c>
      <c r="AM5714">
        <v>0</v>
      </c>
      <c r="AN5714">
        <v>1.9136342</v>
      </c>
      <c r="AO5714">
        <v>0.33403792999999998</v>
      </c>
      <c r="AP5714">
        <v>0</v>
      </c>
      <c r="AQ5714">
        <v>0</v>
      </c>
      <c r="AR5714">
        <v>0</v>
      </c>
      <c r="AS5714">
        <v>0</v>
      </c>
      <c r="AT5714">
        <v>3.0947824000000002</v>
      </c>
      <c r="AU5714">
        <v>0</v>
      </c>
      <c r="AV5714">
        <v>0</v>
      </c>
      <c r="AW5714">
        <v>0</v>
      </c>
      <c r="AX5714">
        <v>0</v>
      </c>
      <c r="AY5714">
        <v>6.589884E-2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4.0484961999999998</v>
      </c>
      <c r="BH5714">
        <v>0</v>
      </c>
      <c r="BI5714">
        <v>0</v>
      </c>
      <c r="BJ5714">
        <v>0</v>
      </c>
      <c r="BK5714">
        <v>1.6434332</v>
      </c>
      <c r="BL5714">
        <v>0</v>
      </c>
      <c r="BM5714">
        <v>0</v>
      </c>
      <c r="BN5714" s="1" t="s">
        <v>5744</v>
      </c>
      <c r="BO5714" s="1" t="s">
        <v>5806</v>
      </c>
    </row>
    <row r="5715" spans="1:67" x14ac:dyDescent="0.55000000000000004">
      <c r="A5715" s="1" t="s">
        <v>5743</v>
      </c>
      <c r="B5715">
        <v>0.23307031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1.0012846</v>
      </c>
      <c r="I5715">
        <v>2.9571964999999998</v>
      </c>
      <c r="J5715">
        <v>7.1052255999999998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4.9202394000000003E-2</v>
      </c>
      <c r="U5715">
        <v>2.070124400000000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4.8050857000000002</v>
      </c>
      <c r="AF5715">
        <v>6.6493278</v>
      </c>
      <c r="AG5715">
        <v>2.2063377000000002</v>
      </c>
      <c r="AH5715">
        <v>0</v>
      </c>
      <c r="AI5715">
        <v>1.3706240999999999</v>
      </c>
      <c r="AJ5715">
        <v>2.5603319999999998</v>
      </c>
      <c r="AK5715">
        <v>0</v>
      </c>
      <c r="AL5715">
        <v>4.2854786000000002</v>
      </c>
      <c r="AM5715">
        <v>0.18092327</v>
      </c>
      <c r="AN5715">
        <v>0.66344994000000002</v>
      </c>
      <c r="AO5715">
        <v>0.32163233000000002</v>
      </c>
      <c r="AP5715">
        <v>0</v>
      </c>
      <c r="AQ5715">
        <v>0</v>
      </c>
      <c r="AR5715">
        <v>0</v>
      </c>
      <c r="AS5715">
        <v>0</v>
      </c>
      <c r="AT5715">
        <v>2.4067397000000001</v>
      </c>
      <c r="AU5715">
        <v>0</v>
      </c>
      <c r="AV5715">
        <v>0</v>
      </c>
      <c r="AW5715">
        <v>0</v>
      </c>
      <c r="AX5715">
        <v>0</v>
      </c>
      <c r="AY5715">
        <v>2.7587351999999998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2.4779947</v>
      </c>
      <c r="BG5715">
        <v>4.6660880000000002</v>
      </c>
      <c r="BH5715">
        <v>0</v>
      </c>
      <c r="BI5715">
        <v>0</v>
      </c>
      <c r="BJ5715">
        <v>0</v>
      </c>
      <c r="BK5715">
        <v>2.2306948000000002</v>
      </c>
      <c r="BL5715">
        <v>0</v>
      </c>
      <c r="BM5715">
        <v>0</v>
      </c>
      <c r="BN5715" s="1" t="s">
        <v>5744</v>
      </c>
      <c r="BO5715" s="1" t="s">
        <v>5807</v>
      </c>
    </row>
    <row r="5716" spans="1:67" x14ac:dyDescent="0.55000000000000004">
      <c r="A5716" s="1" t="s">
        <v>574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1.2193666999999999</v>
      </c>
      <c r="I5716">
        <v>2.8838382</v>
      </c>
      <c r="J5716">
        <v>6.668158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3.5543840000000002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7.0485059999999997</v>
      </c>
      <c r="AF5716">
        <v>8.405875</v>
      </c>
      <c r="AG5716">
        <v>5.8354059999999999</v>
      </c>
      <c r="AH5716">
        <v>0</v>
      </c>
      <c r="AI5716">
        <v>5.0734243000000001</v>
      </c>
      <c r="AJ5716">
        <v>3.2815604</v>
      </c>
      <c r="AK5716">
        <v>0</v>
      </c>
      <c r="AL5716">
        <v>6.6109970000000002</v>
      </c>
      <c r="AM5716">
        <v>4.7411776000000003</v>
      </c>
      <c r="AN5716">
        <v>3.8999378999999998</v>
      </c>
      <c r="AO5716">
        <v>3.3712301</v>
      </c>
      <c r="AP5716">
        <v>0</v>
      </c>
      <c r="AQ5716">
        <v>0</v>
      </c>
      <c r="AR5716">
        <v>0</v>
      </c>
      <c r="AS5716">
        <v>0</v>
      </c>
      <c r="AT5716">
        <v>5.5267759999999999</v>
      </c>
      <c r="AU5716">
        <v>0</v>
      </c>
      <c r="AV5716">
        <v>0</v>
      </c>
      <c r="AW5716">
        <v>0</v>
      </c>
      <c r="AX5716">
        <v>0</v>
      </c>
      <c r="AY5716">
        <v>0.33224416000000001</v>
      </c>
      <c r="AZ5716">
        <v>0</v>
      </c>
      <c r="BA5716">
        <v>0</v>
      </c>
      <c r="BB5716">
        <v>0</v>
      </c>
      <c r="BC5716">
        <v>0.24343933000000001</v>
      </c>
      <c r="BD5716">
        <v>0</v>
      </c>
      <c r="BE5716">
        <v>0</v>
      </c>
      <c r="BF5716">
        <v>4.9062489999999999</v>
      </c>
      <c r="BG5716">
        <v>7.7938869999999998</v>
      </c>
      <c r="BH5716">
        <v>0</v>
      </c>
      <c r="BI5716">
        <v>0</v>
      </c>
      <c r="BJ5716">
        <v>0</v>
      </c>
      <c r="BK5716">
        <v>2.8220592</v>
      </c>
      <c r="BL5716">
        <v>0</v>
      </c>
      <c r="BM5716">
        <v>0</v>
      </c>
      <c r="BN5716" s="1" t="s">
        <v>5744</v>
      </c>
      <c r="BO5716" s="1" t="s">
        <v>5808</v>
      </c>
    </row>
    <row r="5717" spans="1:67" x14ac:dyDescent="0.55000000000000004">
      <c r="A5717" s="1" t="s">
        <v>5743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.95783249999999998</v>
      </c>
      <c r="I5717">
        <v>0.74141449999999998</v>
      </c>
      <c r="J5717">
        <v>3.8087665999999998</v>
      </c>
      <c r="K5717">
        <v>0</v>
      </c>
      <c r="L5717">
        <v>0</v>
      </c>
      <c r="M5717">
        <v>0</v>
      </c>
      <c r="N5717">
        <v>0.73534906</v>
      </c>
      <c r="O5717">
        <v>0</v>
      </c>
      <c r="P5717">
        <v>3.0957452999999999E-2</v>
      </c>
      <c r="Q5717">
        <v>0</v>
      </c>
      <c r="R5717">
        <v>0</v>
      </c>
      <c r="S5717">
        <v>0</v>
      </c>
      <c r="T5717">
        <v>2.1546357</v>
      </c>
      <c r="U5717">
        <v>0.85708123000000003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.72710620000000004</v>
      </c>
      <c r="AC5717">
        <v>0</v>
      </c>
      <c r="AD5717">
        <v>0</v>
      </c>
      <c r="AE5717">
        <v>3.1243509999999999</v>
      </c>
      <c r="AF5717">
        <v>1.6501793</v>
      </c>
      <c r="AG5717">
        <v>1.4991574000000001</v>
      </c>
      <c r="AH5717">
        <v>0</v>
      </c>
      <c r="AI5717">
        <v>0</v>
      </c>
      <c r="AJ5717">
        <v>0</v>
      </c>
      <c r="AK5717">
        <v>9.4928323999999994E-2</v>
      </c>
      <c r="AL5717">
        <v>1.566014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.20477400000000001</v>
      </c>
      <c r="AU5717">
        <v>0</v>
      </c>
      <c r="AV5717">
        <v>0.16753556</v>
      </c>
      <c r="AW5717">
        <v>0</v>
      </c>
      <c r="AX5717">
        <v>0</v>
      </c>
      <c r="AY5717">
        <v>0.48325119999999999</v>
      </c>
      <c r="AZ5717">
        <v>0</v>
      </c>
      <c r="BA5717">
        <v>0</v>
      </c>
      <c r="BB5717">
        <v>0</v>
      </c>
      <c r="BC5717">
        <v>0</v>
      </c>
      <c r="BD5717">
        <v>1.4728316999999999E-2</v>
      </c>
      <c r="BE5717">
        <v>0</v>
      </c>
      <c r="BF5717">
        <v>0</v>
      </c>
      <c r="BG5717">
        <v>2.5060500000000001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 s="1" t="s">
        <v>5744</v>
      </c>
      <c r="BO5717" s="1" t="s">
        <v>5809</v>
      </c>
    </row>
    <row r="5718" spans="1:67" x14ac:dyDescent="0.55000000000000004">
      <c r="A5718" s="1" t="s">
        <v>5743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3.1768768000000001</v>
      </c>
      <c r="I5718">
        <v>3.0918505000000001</v>
      </c>
      <c r="J5718">
        <v>7.9810759999999998</v>
      </c>
      <c r="K5718">
        <v>0</v>
      </c>
      <c r="L5718">
        <v>0</v>
      </c>
      <c r="M5718">
        <v>0</v>
      </c>
      <c r="N5718">
        <v>0.60827964999999995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2.3803174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5.6551765999999999</v>
      </c>
      <c r="AF5718">
        <v>7.3272376000000001</v>
      </c>
      <c r="AG5718">
        <v>3.2029893</v>
      </c>
      <c r="AH5718">
        <v>0</v>
      </c>
      <c r="AI5718">
        <v>1.687738</v>
      </c>
      <c r="AJ5718">
        <v>2.9472619999999998</v>
      </c>
      <c r="AK5718">
        <v>0</v>
      </c>
      <c r="AL5718">
        <v>5.7719107000000003</v>
      </c>
      <c r="AM5718">
        <v>4.4299163999999998</v>
      </c>
      <c r="AN5718">
        <v>3.260437</v>
      </c>
      <c r="AO5718">
        <v>1.0245773</v>
      </c>
      <c r="AP5718">
        <v>0</v>
      </c>
      <c r="AQ5718">
        <v>0</v>
      </c>
      <c r="AR5718">
        <v>0</v>
      </c>
      <c r="AS5718">
        <v>0.80329609999999996</v>
      </c>
      <c r="AT5718">
        <v>5.3443413</v>
      </c>
      <c r="AU5718">
        <v>0</v>
      </c>
      <c r="AV5718">
        <v>0</v>
      </c>
      <c r="AW5718">
        <v>0</v>
      </c>
      <c r="AX5718">
        <v>0</v>
      </c>
      <c r="AY5718">
        <v>2.3301706000000002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5.7479930000000001</v>
      </c>
      <c r="BG5718">
        <v>5.3676995999999999</v>
      </c>
      <c r="BH5718">
        <v>0</v>
      </c>
      <c r="BI5718">
        <v>0</v>
      </c>
      <c r="BJ5718">
        <v>0</v>
      </c>
      <c r="BK5718">
        <v>1.3190651</v>
      </c>
      <c r="BL5718">
        <v>0</v>
      </c>
      <c r="BM5718">
        <v>0</v>
      </c>
      <c r="BN5718" s="1" t="s">
        <v>5744</v>
      </c>
      <c r="BO5718" s="1" t="s">
        <v>5810</v>
      </c>
    </row>
    <row r="5719" spans="1:67" x14ac:dyDescent="0.55000000000000004">
      <c r="A5719" s="1" t="s">
        <v>5743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2.6435811999999999</v>
      </c>
      <c r="J5719">
        <v>6.8851146999999999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2.6433352999999999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6.4301323999999997</v>
      </c>
      <c r="AF5719">
        <v>5.4327199999999998</v>
      </c>
      <c r="AG5719">
        <v>8.5790609999999994</v>
      </c>
      <c r="AH5719">
        <v>0</v>
      </c>
      <c r="AI5719">
        <v>4.0784286999999999</v>
      </c>
      <c r="AJ5719">
        <v>3.1480768000000001</v>
      </c>
      <c r="AK5719">
        <v>0</v>
      </c>
      <c r="AL5719">
        <v>6.5517425999999999</v>
      </c>
      <c r="AM5719">
        <v>3.3725550000000002</v>
      </c>
      <c r="AN5719">
        <v>4.8385499999999997</v>
      </c>
      <c r="AO5719">
        <v>4.8978520000000003</v>
      </c>
      <c r="AP5719">
        <v>0</v>
      </c>
      <c r="AQ5719">
        <v>0</v>
      </c>
      <c r="AR5719">
        <v>0</v>
      </c>
      <c r="AS5719">
        <v>0.22369723</v>
      </c>
      <c r="AT5719">
        <v>3.8430080000000002</v>
      </c>
      <c r="AU5719">
        <v>0</v>
      </c>
      <c r="AV5719">
        <v>0</v>
      </c>
      <c r="AW5719">
        <v>0</v>
      </c>
      <c r="AX5719">
        <v>0</v>
      </c>
      <c r="AY5719">
        <v>1.2392532000000001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6.0740600000000002</v>
      </c>
      <c r="BG5719">
        <v>5.6130424000000003</v>
      </c>
      <c r="BH5719">
        <v>0</v>
      </c>
      <c r="BI5719">
        <v>0</v>
      </c>
      <c r="BJ5719">
        <v>0</v>
      </c>
      <c r="BK5719">
        <v>1.0384929000000001</v>
      </c>
      <c r="BL5719">
        <v>0</v>
      </c>
      <c r="BM5719">
        <v>0</v>
      </c>
      <c r="BN5719" s="1" t="s">
        <v>5744</v>
      </c>
      <c r="BO5719" s="1" t="s">
        <v>5811</v>
      </c>
    </row>
    <row r="5720" spans="1:67" x14ac:dyDescent="0.55000000000000004">
      <c r="A5720" s="1" t="s">
        <v>5743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.53090084000000004</v>
      </c>
      <c r="I5720">
        <v>4.0778819999999998</v>
      </c>
      <c r="J5720">
        <v>6.5443562999999996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2.8920476000000002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5.2867373999999998</v>
      </c>
      <c r="AF5720">
        <v>6.1491346</v>
      </c>
      <c r="AG5720">
        <v>3.3577940000000002</v>
      </c>
      <c r="AH5720">
        <v>0</v>
      </c>
      <c r="AI5720">
        <v>3.4281476</v>
      </c>
      <c r="AJ5720">
        <v>3.2592287</v>
      </c>
      <c r="AK5720">
        <v>0</v>
      </c>
      <c r="AL5720">
        <v>5.79697</v>
      </c>
      <c r="AM5720">
        <v>3.2562096</v>
      </c>
      <c r="AN5720">
        <v>1.5119438999999999</v>
      </c>
      <c r="AO5720">
        <v>2.7377009999999999</v>
      </c>
      <c r="AP5720">
        <v>0</v>
      </c>
      <c r="AQ5720">
        <v>0</v>
      </c>
      <c r="AR5720">
        <v>0</v>
      </c>
      <c r="AS5720">
        <v>7.2018100000000002E-2</v>
      </c>
      <c r="AT5720">
        <v>3.0202629999999999</v>
      </c>
      <c r="AU5720">
        <v>0</v>
      </c>
      <c r="AV5720">
        <v>0</v>
      </c>
      <c r="AW5720">
        <v>0</v>
      </c>
      <c r="AX5720">
        <v>0</v>
      </c>
      <c r="AY5720">
        <v>2.9923872999999999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4.6474304000000002</v>
      </c>
      <c r="BG5720">
        <v>4.9039598</v>
      </c>
      <c r="BH5720">
        <v>0</v>
      </c>
      <c r="BI5720">
        <v>0</v>
      </c>
      <c r="BJ5720">
        <v>0</v>
      </c>
      <c r="BK5720">
        <v>0.49895296</v>
      </c>
      <c r="BL5720">
        <v>0</v>
      </c>
      <c r="BM5720">
        <v>0</v>
      </c>
      <c r="BN5720" s="1" t="s">
        <v>5744</v>
      </c>
      <c r="BO5720" s="1" t="s">
        <v>5812</v>
      </c>
    </row>
    <row r="5721" spans="1:67" x14ac:dyDescent="0.55000000000000004">
      <c r="A5721" s="1" t="s">
        <v>5743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2.3108825999999998</v>
      </c>
      <c r="I5721">
        <v>4.6851615999999998</v>
      </c>
      <c r="J5721">
        <v>7.50779</v>
      </c>
      <c r="K5721">
        <v>0</v>
      </c>
      <c r="L5721">
        <v>0</v>
      </c>
      <c r="M5721">
        <v>0</v>
      </c>
      <c r="N5721">
        <v>0.49764213000000002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3.0584779000000002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4.9327936000000001</v>
      </c>
      <c r="AF5721">
        <v>8.2579659999999997</v>
      </c>
      <c r="AG5721">
        <v>5.1247125000000002</v>
      </c>
      <c r="AH5721">
        <v>0</v>
      </c>
      <c r="AI5721">
        <v>2.1791330000000002</v>
      </c>
      <c r="AJ5721">
        <v>4.3602524000000003</v>
      </c>
      <c r="AK5721">
        <v>0</v>
      </c>
      <c r="AL5721">
        <v>6.4759735999999997</v>
      </c>
      <c r="AM5721">
        <v>2.3900928000000001</v>
      </c>
      <c r="AN5721">
        <v>3.2039586999999998</v>
      </c>
      <c r="AO5721">
        <v>1.3129504999999999</v>
      </c>
      <c r="AP5721">
        <v>0</v>
      </c>
      <c r="AQ5721">
        <v>0</v>
      </c>
      <c r="AR5721">
        <v>0</v>
      </c>
      <c r="AS5721">
        <v>0</v>
      </c>
      <c r="AT5721">
        <v>3.7529876</v>
      </c>
      <c r="AU5721">
        <v>0</v>
      </c>
      <c r="AV5721">
        <v>0</v>
      </c>
      <c r="AW5721">
        <v>0</v>
      </c>
      <c r="AX5721">
        <v>0</v>
      </c>
      <c r="AY5721">
        <v>1.8764978999999999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2.036178</v>
      </c>
      <c r="BG5721">
        <v>6.9819709999999997</v>
      </c>
      <c r="BH5721">
        <v>0</v>
      </c>
      <c r="BI5721">
        <v>0</v>
      </c>
      <c r="BJ5721">
        <v>0</v>
      </c>
      <c r="BK5721">
        <v>1.1663007999999999</v>
      </c>
      <c r="BL5721">
        <v>0</v>
      </c>
      <c r="BM5721">
        <v>0</v>
      </c>
      <c r="BN5721" s="1" t="s">
        <v>5744</v>
      </c>
      <c r="BO5721" s="1" t="s">
        <v>5813</v>
      </c>
    </row>
    <row r="5722" spans="1:67" x14ac:dyDescent="0.55000000000000004">
      <c r="A5722" s="1" t="s">
        <v>5743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.21621555000000001</v>
      </c>
      <c r="I5722">
        <v>2.7539655999999999</v>
      </c>
      <c r="J5722">
        <v>5.4931045000000003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3.6065520000000002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1.5150987</v>
      </c>
      <c r="AC5722">
        <v>0</v>
      </c>
      <c r="AD5722">
        <v>0.37356460000000002</v>
      </c>
      <c r="AE5722">
        <v>4.2833180000000004</v>
      </c>
      <c r="AF5722">
        <v>4.5547000000000004</v>
      </c>
      <c r="AG5722">
        <v>2.5284621999999999</v>
      </c>
      <c r="AH5722">
        <v>0</v>
      </c>
      <c r="AI5722">
        <v>1.1731453999999999</v>
      </c>
      <c r="AJ5722">
        <v>2.9474866</v>
      </c>
      <c r="AK5722">
        <v>0</v>
      </c>
      <c r="AL5722">
        <v>4.9050409999999998</v>
      </c>
      <c r="AM5722">
        <v>0.59768825999999997</v>
      </c>
      <c r="AN5722">
        <v>0</v>
      </c>
      <c r="AO5722">
        <v>1.4449202000000001</v>
      </c>
      <c r="AP5722">
        <v>0</v>
      </c>
      <c r="AQ5722">
        <v>0</v>
      </c>
      <c r="AR5722">
        <v>0</v>
      </c>
      <c r="AS5722">
        <v>0</v>
      </c>
      <c r="AT5722">
        <v>1.7843971999999999</v>
      </c>
      <c r="AU5722">
        <v>0</v>
      </c>
      <c r="AV5722">
        <v>0</v>
      </c>
      <c r="AW5722">
        <v>0</v>
      </c>
      <c r="AX5722">
        <v>0</v>
      </c>
      <c r="AY5722">
        <v>3.9297550000000001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2.810311</v>
      </c>
      <c r="BG5722">
        <v>3.0022335</v>
      </c>
      <c r="BH5722">
        <v>0</v>
      </c>
      <c r="BI5722">
        <v>0</v>
      </c>
      <c r="BJ5722">
        <v>0</v>
      </c>
      <c r="BK5722">
        <v>1.3387332000000001</v>
      </c>
      <c r="BL5722">
        <v>0</v>
      </c>
      <c r="BM5722">
        <v>0</v>
      </c>
      <c r="BN5722" s="1" t="s">
        <v>5744</v>
      </c>
      <c r="BO5722" s="1" t="s">
        <v>5814</v>
      </c>
    </row>
    <row r="5723" spans="1:67" x14ac:dyDescent="0.55000000000000004">
      <c r="A5723" s="1" t="s">
        <v>5743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1.3172109000000001</v>
      </c>
      <c r="I5723">
        <v>3.4662077</v>
      </c>
      <c r="J5723">
        <v>6.8921504000000002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3.681067000000000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6.0997357000000001</v>
      </c>
      <c r="AF5723">
        <v>7.8046683999999997</v>
      </c>
      <c r="AG5723">
        <v>4.2618099999999997</v>
      </c>
      <c r="AH5723">
        <v>0</v>
      </c>
      <c r="AI5723">
        <v>2.8313024000000002</v>
      </c>
      <c r="AJ5723">
        <v>1.0033973</v>
      </c>
      <c r="AK5723">
        <v>0</v>
      </c>
      <c r="AL5723">
        <v>6.7398895999999997</v>
      </c>
      <c r="AM5723">
        <v>3.7799331999999999</v>
      </c>
      <c r="AN5723">
        <v>2.33744</v>
      </c>
      <c r="AO5723">
        <v>2.4120154</v>
      </c>
      <c r="AP5723">
        <v>0</v>
      </c>
      <c r="AQ5723">
        <v>0</v>
      </c>
      <c r="AR5723">
        <v>0</v>
      </c>
      <c r="AS5723">
        <v>2.0194475999999999</v>
      </c>
      <c r="AT5723">
        <v>6.2820910000000003</v>
      </c>
      <c r="AU5723">
        <v>0</v>
      </c>
      <c r="AV5723">
        <v>0</v>
      </c>
      <c r="AW5723">
        <v>0</v>
      </c>
      <c r="AX5723">
        <v>0</v>
      </c>
      <c r="AY5723">
        <v>4.5004739999999996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5.4595070000000003</v>
      </c>
      <c r="BG5723">
        <v>5.8753019999999996</v>
      </c>
      <c r="BH5723">
        <v>0</v>
      </c>
      <c r="BI5723">
        <v>0</v>
      </c>
      <c r="BJ5723">
        <v>0</v>
      </c>
      <c r="BK5723">
        <v>2.1593214999999999</v>
      </c>
      <c r="BL5723">
        <v>0</v>
      </c>
      <c r="BM5723">
        <v>0</v>
      </c>
      <c r="BN5723" s="1" t="s">
        <v>5744</v>
      </c>
      <c r="BO5723" s="1" t="s">
        <v>5815</v>
      </c>
    </row>
    <row r="5724" spans="1:67" x14ac:dyDescent="0.55000000000000004">
      <c r="A5724" s="1" t="s">
        <v>5743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1.2967503</v>
      </c>
      <c r="I5724">
        <v>4.0207905999999998</v>
      </c>
      <c r="J5724">
        <v>6.8760184999999998</v>
      </c>
      <c r="K5724">
        <v>0</v>
      </c>
      <c r="L5724">
        <v>0</v>
      </c>
      <c r="M5724">
        <v>0</v>
      </c>
      <c r="N5724">
        <v>6.2419639999999998E-2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3.2590016999999998</v>
      </c>
      <c r="V5724">
        <v>0</v>
      </c>
      <c r="W5724">
        <v>0</v>
      </c>
      <c r="X5724">
        <v>0</v>
      </c>
      <c r="Y5724">
        <v>0.76580979999999998</v>
      </c>
      <c r="Z5724">
        <v>0</v>
      </c>
      <c r="AA5724">
        <v>0</v>
      </c>
      <c r="AB5724">
        <v>2.548978</v>
      </c>
      <c r="AC5724">
        <v>8.579175E-2</v>
      </c>
      <c r="AD5724">
        <v>0</v>
      </c>
      <c r="AE5724">
        <v>4.4730449999999999</v>
      </c>
      <c r="AF5724">
        <v>6.5349364000000003</v>
      </c>
      <c r="AG5724">
        <v>3.7235420000000001</v>
      </c>
      <c r="AH5724">
        <v>0</v>
      </c>
      <c r="AI5724">
        <v>0.54046950000000005</v>
      </c>
      <c r="AJ5724">
        <v>5.8003099999999996</v>
      </c>
      <c r="AK5724">
        <v>0</v>
      </c>
      <c r="AL5724">
        <v>6.0893416</v>
      </c>
      <c r="AM5724">
        <v>0.86760490000000001</v>
      </c>
      <c r="AN5724">
        <v>0</v>
      </c>
      <c r="AO5724">
        <v>0.44492578999999999</v>
      </c>
      <c r="AP5724">
        <v>0</v>
      </c>
      <c r="AQ5724">
        <v>0</v>
      </c>
      <c r="AR5724">
        <v>0</v>
      </c>
      <c r="AS5724">
        <v>0.73985933999999998</v>
      </c>
      <c r="AT5724">
        <v>2.7461383000000001</v>
      </c>
      <c r="AU5724">
        <v>0</v>
      </c>
      <c r="AV5724">
        <v>0</v>
      </c>
      <c r="AW5724">
        <v>0</v>
      </c>
      <c r="AX5724">
        <v>0.38052144999999998</v>
      </c>
      <c r="AY5724">
        <v>2.3492845999999998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3.4311554000000002</v>
      </c>
      <c r="BG5724">
        <v>5.9208059999999998</v>
      </c>
      <c r="BH5724">
        <v>0</v>
      </c>
      <c r="BI5724">
        <v>0</v>
      </c>
      <c r="BJ5724">
        <v>0</v>
      </c>
      <c r="BK5724">
        <v>1.766815</v>
      </c>
      <c r="BL5724">
        <v>0</v>
      </c>
      <c r="BM5724">
        <v>0</v>
      </c>
      <c r="BN5724" s="1" t="s">
        <v>5744</v>
      </c>
      <c r="BO5724" s="1" t="s">
        <v>5816</v>
      </c>
    </row>
    <row r="5725" spans="1:67" x14ac:dyDescent="0.55000000000000004">
      <c r="A5725" s="1" t="s">
        <v>5743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2.9945930999999999</v>
      </c>
      <c r="I5725">
        <v>5.053979</v>
      </c>
      <c r="J5725">
        <v>5.8652280000000001</v>
      </c>
      <c r="K5725">
        <v>0</v>
      </c>
      <c r="L5725">
        <v>0</v>
      </c>
      <c r="M5725">
        <v>0</v>
      </c>
      <c r="N5725">
        <v>0.75044363999999997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2.4522423999999998</v>
      </c>
      <c r="V5725">
        <v>0</v>
      </c>
      <c r="W5725">
        <v>0</v>
      </c>
      <c r="X5725">
        <v>0</v>
      </c>
      <c r="Y5725">
        <v>0.11395182500000001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1.6743697</v>
      </c>
      <c r="AF5725">
        <v>3.9926083000000001</v>
      </c>
      <c r="AG5725">
        <v>2.2359594999999999</v>
      </c>
      <c r="AH5725">
        <v>0</v>
      </c>
      <c r="AI5725">
        <v>1.6650605000000001</v>
      </c>
      <c r="AJ5725">
        <v>3.2712471000000001</v>
      </c>
      <c r="AK5725">
        <v>0</v>
      </c>
      <c r="AL5725">
        <v>4.3191056000000003</v>
      </c>
      <c r="AM5725">
        <v>1.9997323</v>
      </c>
      <c r="AN5725">
        <v>1.9513351000000001</v>
      </c>
      <c r="AO5725">
        <v>1.6936408000000001</v>
      </c>
      <c r="AP5725">
        <v>0</v>
      </c>
      <c r="AQ5725">
        <v>9.1067969999999998E-2</v>
      </c>
      <c r="AR5725">
        <v>0</v>
      </c>
      <c r="AS5725">
        <v>0</v>
      </c>
      <c r="AT5725">
        <v>2.5418940000000001</v>
      </c>
      <c r="AU5725">
        <v>0</v>
      </c>
      <c r="AV5725">
        <v>0</v>
      </c>
      <c r="AW5725">
        <v>0</v>
      </c>
      <c r="AX5725">
        <v>0</v>
      </c>
      <c r="AY5725">
        <v>2.9230368000000002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.32325047000000001</v>
      </c>
      <c r="BG5725">
        <v>4.6030959999999999</v>
      </c>
      <c r="BH5725">
        <v>0</v>
      </c>
      <c r="BI5725">
        <v>0</v>
      </c>
      <c r="BJ5725">
        <v>0</v>
      </c>
      <c r="BK5725">
        <v>0.92663010000000001</v>
      </c>
      <c r="BL5725">
        <v>0</v>
      </c>
      <c r="BM5725">
        <v>0</v>
      </c>
      <c r="BN5725" s="1" t="s">
        <v>5744</v>
      </c>
      <c r="BO5725" s="1" t="s">
        <v>5817</v>
      </c>
    </row>
    <row r="5726" spans="1:67" x14ac:dyDescent="0.55000000000000004">
      <c r="A5726" s="1" t="s">
        <v>5743</v>
      </c>
      <c r="B5726">
        <v>0.45764765000000002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4.4432583000000001</v>
      </c>
      <c r="J5726">
        <v>6.0888733999999998</v>
      </c>
      <c r="K5726">
        <v>0</v>
      </c>
      <c r="L5726">
        <v>0</v>
      </c>
      <c r="M5726">
        <v>0</v>
      </c>
      <c r="N5726">
        <v>1.6499777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4.795687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.74798399999999998</v>
      </c>
      <c r="AC5726">
        <v>0</v>
      </c>
      <c r="AD5726">
        <v>0</v>
      </c>
      <c r="AE5726">
        <v>7.2616399999999999</v>
      </c>
      <c r="AF5726">
        <v>3.0197878</v>
      </c>
      <c r="AG5726">
        <v>4.8197330000000003</v>
      </c>
      <c r="AH5726">
        <v>0</v>
      </c>
      <c r="AI5726">
        <v>2.2013628000000001</v>
      </c>
      <c r="AJ5726">
        <v>2.0202149999999999</v>
      </c>
      <c r="AK5726">
        <v>0</v>
      </c>
      <c r="AL5726">
        <v>5.74735</v>
      </c>
      <c r="AM5726">
        <v>2.1204342999999999</v>
      </c>
      <c r="AN5726">
        <v>0</v>
      </c>
      <c r="AO5726">
        <v>1.9230707</v>
      </c>
      <c r="AP5726">
        <v>0</v>
      </c>
      <c r="AQ5726">
        <v>0</v>
      </c>
      <c r="AR5726">
        <v>0</v>
      </c>
      <c r="AS5726">
        <v>5.1398052999999999</v>
      </c>
      <c r="AT5726">
        <v>3.2747419999999998</v>
      </c>
      <c r="AU5726">
        <v>0</v>
      </c>
      <c r="AV5726">
        <v>0</v>
      </c>
      <c r="AW5726">
        <v>0</v>
      </c>
      <c r="AX5726">
        <v>0</v>
      </c>
      <c r="AY5726">
        <v>5.1756190000000002</v>
      </c>
      <c r="AZ5726">
        <v>0</v>
      </c>
      <c r="BA5726">
        <v>0</v>
      </c>
      <c r="BB5726">
        <v>0</v>
      </c>
      <c r="BC5726">
        <v>0</v>
      </c>
      <c r="BD5726">
        <v>0.75250709999999998</v>
      </c>
      <c r="BE5726">
        <v>0</v>
      </c>
      <c r="BF5726">
        <v>5.4487814999999999</v>
      </c>
      <c r="BG5726">
        <v>3.3473674999999998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 s="1" t="s">
        <v>5744</v>
      </c>
      <c r="BO5726" s="1" t="s">
        <v>5818</v>
      </c>
    </row>
    <row r="5727" spans="1:67" x14ac:dyDescent="0.55000000000000004">
      <c r="A5727" s="1" t="s">
        <v>5743</v>
      </c>
      <c r="B5727">
        <v>0</v>
      </c>
      <c r="C5727">
        <v>0</v>
      </c>
      <c r="D5727">
        <v>0</v>
      </c>
      <c r="E5727">
        <v>0.34579592999999997</v>
      </c>
      <c r="F5727">
        <v>0</v>
      </c>
      <c r="G5727">
        <v>0</v>
      </c>
      <c r="H5727">
        <v>0</v>
      </c>
      <c r="I5727">
        <v>3.1164038000000001</v>
      </c>
      <c r="J5727">
        <v>3.9782929999999999</v>
      </c>
      <c r="K5727">
        <v>0</v>
      </c>
      <c r="L5727">
        <v>0</v>
      </c>
      <c r="M5727">
        <v>0</v>
      </c>
      <c r="N5727">
        <v>0.16116442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2.3617816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2.2703186999999998</v>
      </c>
      <c r="AF5727">
        <v>2.6924800000000002</v>
      </c>
      <c r="AG5727">
        <v>3.4731236000000001</v>
      </c>
      <c r="AH5727">
        <v>0</v>
      </c>
      <c r="AI5727">
        <v>1.6700539999999999</v>
      </c>
      <c r="AJ5727">
        <v>2.4844916000000001</v>
      </c>
      <c r="AK5727">
        <v>0</v>
      </c>
      <c r="AL5727">
        <v>3.6836707999999998</v>
      </c>
      <c r="AM5727">
        <v>1.2172727999999999</v>
      </c>
      <c r="AN5727">
        <v>0.53523814999999997</v>
      </c>
      <c r="AO5727">
        <v>2.2049718</v>
      </c>
      <c r="AP5727">
        <v>0</v>
      </c>
      <c r="AQ5727">
        <v>0</v>
      </c>
      <c r="AR5727">
        <v>0</v>
      </c>
      <c r="AS5727">
        <v>0</v>
      </c>
      <c r="AT5727">
        <v>1.9458594</v>
      </c>
      <c r="AU5727">
        <v>0</v>
      </c>
      <c r="AV5727">
        <v>0</v>
      </c>
      <c r="AW5727">
        <v>0</v>
      </c>
      <c r="AX5727">
        <v>0</v>
      </c>
      <c r="AY5727">
        <v>1.7949227000000001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1.160874</v>
      </c>
      <c r="BG5727">
        <v>3.230219</v>
      </c>
      <c r="BH5727">
        <v>0</v>
      </c>
      <c r="BI5727">
        <v>0</v>
      </c>
      <c r="BJ5727">
        <v>0</v>
      </c>
      <c r="BK5727">
        <v>0.88925206999999995</v>
      </c>
      <c r="BL5727">
        <v>0</v>
      </c>
      <c r="BM5727">
        <v>0</v>
      </c>
      <c r="BN5727" s="1" t="s">
        <v>5744</v>
      </c>
      <c r="BO5727" s="1" t="s">
        <v>5819</v>
      </c>
    </row>
    <row r="5728" spans="1:67" x14ac:dyDescent="0.55000000000000004">
      <c r="A5728" s="1" t="s">
        <v>5743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3.1809824</v>
      </c>
      <c r="I5728">
        <v>3.2686359999999999</v>
      </c>
      <c r="J5728">
        <v>6.228186</v>
      </c>
      <c r="K5728">
        <v>0</v>
      </c>
      <c r="L5728">
        <v>0</v>
      </c>
      <c r="M5728">
        <v>0</v>
      </c>
      <c r="N5728">
        <v>1.0943312999999999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.60334754000000002</v>
      </c>
      <c r="U5728">
        <v>2.2977242000000002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.16089233999999999</v>
      </c>
      <c r="AC5728">
        <v>0</v>
      </c>
      <c r="AD5728">
        <v>0</v>
      </c>
      <c r="AE5728">
        <v>2.7665479999999998</v>
      </c>
      <c r="AF5728">
        <v>3.709174</v>
      </c>
      <c r="AG5728">
        <v>2.021595</v>
      </c>
      <c r="AH5728">
        <v>0</v>
      </c>
      <c r="AI5728">
        <v>0</v>
      </c>
      <c r="AJ5728">
        <v>2.5775294</v>
      </c>
      <c r="AK5728">
        <v>0</v>
      </c>
      <c r="AL5728">
        <v>4.4231353000000002</v>
      </c>
      <c r="AM5728">
        <v>0</v>
      </c>
      <c r="AN5728">
        <v>1.3451683999999999</v>
      </c>
      <c r="AO5728">
        <v>2.2460174999999998</v>
      </c>
      <c r="AP5728">
        <v>0</v>
      </c>
      <c r="AQ5728">
        <v>0</v>
      </c>
      <c r="AR5728">
        <v>0</v>
      </c>
      <c r="AS5728">
        <v>0</v>
      </c>
      <c r="AT5728">
        <v>0.87927275999999999</v>
      </c>
      <c r="AU5728">
        <v>0</v>
      </c>
      <c r="AV5728">
        <v>0.10573162</v>
      </c>
      <c r="AW5728">
        <v>0</v>
      </c>
      <c r="AX5728">
        <v>0.12605664</v>
      </c>
      <c r="AY5728">
        <v>1.4200957000000001</v>
      </c>
      <c r="AZ5728">
        <v>0</v>
      </c>
      <c r="BA5728">
        <v>0</v>
      </c>
      <c r="BB5728">
        <v>0</v>
      </c>
      <c r="BC5728">
        <v>0</v>
      </c>
      <c r="BD5728">
        <v>3.3344242999999998</v>
      </c>
      <c r="BE5728">
        <v>0</v>
      </c>
      <c r="BF5728">
        <v>0.38583784999999998</v>
      </c>
      <c r="BG5728">
        <v>1.6741265999999999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 s="1" t="s">
        <v>5744</v>
      </c>
      <c r="BO5728" s="1" t="s">
        <v>5820</v>
      </c>
    </row>
    <row r="5729" spans="1:67" x14ac:dyDescent="0.55000000000000004">
      <c r="A5729" s="1" t="s">
        <v>5743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2.4381938000000001</v>
      </c>
      <c r="I5729">
        <v>3.0736433999999999</v>
      </c>
      <c r="J5729">
        <v>6.3460254999999997</v>
      </c>
      <c r="K5729">
        <v>0</v>
      </c>
      <c r="L5729">
        <v>0</v>
      </c>
      <c r="M5729">
        <v>0</v>
      </c>
      <c r="N5729">
        <v>1.8263138999999999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1.5480769999999999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7.5597110000000001</v>
      </c>
      <c r="AF5729">
        <v>7.1324687000000004</v>
      </c>
      <c r="AG5729">
        <v>6.1881956999999996</v>
      </c>
      <c r="AH5729">
        <v>0</v>
      </c>
      <c r="AI5729">
        <v>2.6635966</v>
      </c>
      <c r="AJ5729">
        <v>1.1229932</v>
      </c>
      <c r="AK5729">
        <v>0</v>
      </c>
      <c r="AL5729">
        <v>4.5618105</v>
      </c>
      <c r="AM5729">
        <v>3.7578317999999999</v>
      </c>
      <c r="AN5729">
        <v>4.0746589999999996</v>
      </c>
      <c r="AO5729">
        <v>1.2382255</v>
      </c>
      <c r="AP5729">
        <v>0</v>
      </c>
      <c r="AQ5729">
        <v>0</v>
      </c>
      <c r="AR5729">
        <v>0</v>
      </c>
      <c r="AS5729">
        <v>0</v>
      </c>
      <c r="AT5729">
        <v>5.1434230000000003</v>
      </c>
      <c r="AU5729">
        <v>0</v>
      </c>
      <c r="AV5729">
        <v>0</v>
      </c>
      <c r="AW5729">
        <v>0</v>
      </c>
      <c r="AX5729">
        <v>0</v>
      </c>
      <c r="AY5729">
        <v>2.9858159999999998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4.3429016999999996</v>
      </c>
      <c r="BG5729">
        <v>5.5003760000000002</v>
      </c>
      <c r="BH5729">
        <v>0</v>
      </c>
      <c r="BI5729">
        <v>0</v>
      </c>
      <c r="BJ5729">
        <v>0</v>
      </c>
      <c r="BK5729">
        <v>0.17460808</v>
      </c>
      <c r="BL5729">
        <v>0</v>
      </c>
      <c r="BM5729">
        <v>0</v>
      </c>
      <c r="BN5729" s="1" t="s">
        <v>5744</v>
      </c>
      <c r="BO5729" s="1" t="s">
        <v>5821</v>
      </c>
    </row>
    <row r="5730" spans="1:67" x14ac:dyDescent="0.55000000000000004">
      <c r="A5730" s="1" t="s">
        <v>5743</v>
      </c>
      <c r="B5730">
        <v>1.6382802999999999</v>
      </c>
      <c r="C5730">
        <v>0</v>
      </c>
      <c r="D5730">
        <v>0</v>
      </c>
      <c r="E5730">
        <v>0.52811485999999996</v>
      </c>
      <c r="F5730">
        <v>0</v>
      </c>
      <c r="G5730">
        <v>0</v>
      </c>
      <c r="H5730">
        <v>2.4949286000000002</v>
      </c>
      <c r="I5730">
        <v>3.3965795000000001</v>
      </c>
      <c r="J5730">
        <v>5.1665792000000001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7.7619030000000006E-2</v>
      </c>
      <c r="Q5730">
        <v>0</v>
      </c>
      <c r="R5730">
        <v>0</v>
      </c>
      <c r="S5730">
        <v>0</v>
      </c>
      <c r="T5730">
        <v>1.1629088000000001</v>
      </c>
      <c r="U5730">
        <v>2.392439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.50411265999999999</v>
      </c>
      <c r="AC5730">
        <v>0</v>
      </c>
      <c r="AD5730">
        <v>0</v>
      </c>
      <c r="AE5730">
        <v>1.8318075</v>
      </c>
      <c r="AF5730">
        <v>2.9941244</v>
      </c>
      <c r="AG5730">
        <v>2.0557256000000002</v>
      </c>
      <c r="AH5730">
        <v>0</v>
      </c>
      <c r="AI5730">
        <v>0.36917359999999999</v>
      </c>
      <c r="AJ5730">
        <v>2.7374873000000002</v>
      </c>
      <c r="AK5730">
        <v>0</v>
      </c>
      <c r="AL5730">
        <v>3.0200295000000001</v>
      </c>
      <c r="AM5730">
        <v>0</v>
      </c>
      <c r="AN5730">
        <v>1.0727239</v>
      </c>
      <c r="AO5730">
        <v>1.3313444999999999</v>
      </c>
      <c r="AP5730">
        <v>0</v>
      </c>
      <c r="AQ5730">
        <v>6.9538710000000004E-2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.81988627000000003</v>
      </c>
      <c r="AZ5730">
        <v>0</v>
      </c>
      <c r="BA5730">
        <v>0</v>
      </c>
      <c r="BB5730">
        <v>0</v>
      </c>
      <c r="BC5730">
        <v>0</v>
      </c>
      <c r="BD5730">
        <v>6.8607920000000003E-2</v>
      </c>
      <c r="BE5730">
        <v>0</v>
      </c>
      <c r="BF5730">
        <v>0</v>
      </c>
      <c r="BG5730">
        <v>3.8901824999999999</v>
      </c>
      <c r="BH5730">
        <v>0</v>
      </c>
      <c r="BI5730">
        <v>0</v>
      </c>
      <c r="BJ5730">
        <v>0</v>
      </c>
      <c r="BK5730">
        <v>1.447921</v>
      </c>
      <c r="BL5730">
        <v>0</v>
      </c>
      <c r="BM5730">
        <v>0</v>
      </c>
      <c r="BN5730" s="1" t="s">
        <v>5744</v>
      </c>
      <c r="BO5730" s="1" t="s">
        <v>5822</v>
      </c>
    </row>
    <row r="5731" spans="1:67" x14ac:dyDescent="0.55000000000000004">
      <c r="A5731" s="1" t="s">
        <v>5743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.59164600000000001</v>
      </c>
      <c r="I5731">
        <v>3.3548868000000001</v>
      </c>
      <c r="J5731">
        <v>5.5990780000000004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2.0173193999999999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.4557389999999999</v>
      </c>
      <c r="AF5731">
        <v>4.9910810000000003</v>
      </c>
      <c r="AG5731">
        <v>3.1948180000000002</v>
      </c>
      <c r="AH5731">
        <v>0</v>
      </c>
      <c r="AI5731">
        <v>3.3441195000000001</v>
      </c>
      <c r="AJ5731">
        <v>2.601982</v>
      </c>
      <c r="AK5731">
        <v>0</v>
      </c>
      <c r="AL5731">
        <v>4.4489239999999999</v>
      </c>
      <c r="AM5731">
        <v>3.2881950999999998</v>
      </c>
      <c r="AN5731">
        <v>2.9190930000000002</v>
      </c>
      <c r="AO5731">
        <v>2.6135229999999998</v>
      </c>
      <c r="AP5731">
        <v>0</v>
      </c>
      <c r="AQ5731">
        <v>0</v>
      </c>
      <c r="AR5731">
        <v>0</v>
      </c>
      <c r="AS5731">
        <v>1.8343384</v>
      </c>
      <c r="AT5731">
        <v>3.6328849999999999</v>
      </c>
      <c r="AU5731">
        <v>0</v>
      </c>
      <c r="AV5731">
        <v>0</v>
      </c>
      <c r="AW5731">
        <v>0</v>
      </c>
      <c r="AX5731">
        <v>0</v>
      </c>
      <c r="AY5731">
        <v>2.4786579999999998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4.9907399999999997</v>
      </c>
      <c r="BG5731">
        <v>5.0208564000000004</v>
      </c>
      <c r="BH5731">
        <v>0</v>
      </c>
      <c r="BI5731">
        <v>0</v>
      </c>
      <c r="BJ5731">
        <v>0</v>
      </c>
      <c r="BK5731">
        <v>0.63287514</v>
      </c>
      <c r="BL5731">
        <v>0</v>
      </c>
      <c r="BM5731">
        <v>0</v>
      </c>
      <c r="BN5731" s="1" t="s">
        <v>5744</v>
      </c>
      <c r="BO5731" s="1" t="s">
        <v>5823</v>
      </c>
    </row>
    <row r="5732" spans="1:67" x14ac:dyDescent="0.55000000000000004">
      <c r="A5732" s="1" t="s">
        <v>5743</v>
      </c>
      <c r="B5732">
        <v>1.58019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3.3617699999999999</v>
      </c>
      <c r="I5732">
        <v>1.0452817999999999</v>
      </c>
      <c r="J5732">
        <v>6.7894034000000003</v>
      </c>
      <c r="K5732">
        <v>0</v>
      </c>
      <c r="L5732">
        <v>0</v>
      </c>
      <c r="M5732">
        <v>0</v>
      </c>
      <c r="N5732">
        <v>1.629203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3.504931</v>
      </c>
      <c r="U5732">
        <v>0.25103644000000003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2.2076224999999998</v>
      </c>
      <c r="AC5732">
        <v>0</v>
      </c>
      <c r="AD5732">
        <v>0</v>
      </c>
      <c r="AE5732">
        <v>3.6345559999999999</v>
      </c>
      <c r="AF5732">
        <v>2.0505588000000001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4.8338017000000004</v>
      </c>
      <c r="AM5732">
        <v>0</v>
      </c>
      <c r="AN5732">
        <v>0</v>
      </c>
      <c r="AO5732">
        <v>0</v>
      </c>
      <c r="AP5732">
        <v>0.59930899999999998</v>
      </c>
      <c r="AQ5732">
        <v>0</v>
      </c>
      <c r="AR5732">
        <v>0</v>
      </c>
      <c r="AS5732">
        <v>2.0181186000000002</v>
      </c>
      <c r="AT5732">
        <v>0.89962249999999999</v>
      </c>
      <c r="AU5732">
        <v>0</v>
      </c>
      <c r="AV5732">
        <v>4.0052300000000001</v>
      </c>
      <c r="AW5732">
        <v>0</v>
      </c>
      <c r="AX5732">
        <v>2.7586973000000001</v>
      </c>
      <c r="AY5732">
        <v>1.6099551000000001</v>
      </c>
      <c r="AZ5732">
        <v>0</v>
      </c>
      <c r="BA5732">
        <v>0</v>
      </c>
      <c r="BB5732">
        <v>0</v>
      </c>
      <c r="BC5732">
        <v>0</v>
      </c>
      <c r="BD5732">
        <v>5.2212259999999997</v>
      </c>
      <c r="BE5732">
        <v>0</v>
      </c>
      <c r="BF5732">
        <v>1.5145367000000001</v>
      </c>
      <c r="BG5732">
        <v>0</v>
      </c>
      <c r="BH5732">
        <v>0</v>
      </c>
      <c r="BI5732">
        <v>0.97359189999999995</v>
      </c>
      <c r="BJ5732">
        <v>0</v>
      </c>
      <c r="BK5732">
        <v>0.18030454000000001</v>
      </c>
      <c r="BL5732">
        <v>0</v>
      </c>
      <c r="BM5732">
        <v>0.72489053000000003</v>
      </c>
      <c r="BN5732" s="1" t="s">
        <v>5744</v>
      </c>
      <c r="BO5732" s="1" t="s">
        <v>5824</v>
      </c>
    </row>
    <row r="5733" spans="1:67" x14ac:dyDescent="0.55000000000000004">
      <c r="A5733" s="1" t="s">
        <v>5743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2.7876997000000001</v>
      </c>
      <c r="I5733">
        <v>2.9461564999999998</v>
      </c>
      <c r="J5733">
        <v>7.5203195000000003</v>
      </c>
      <c r="K5733">
        <v>0</v>
      </c>
      <c r="L5733">
        <v>0</v>
      </c>
      <c r="M5733">
        <v>0</v>
      </c>
      <c r="N5733">
        <v>2.6746327999999999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.71800889999999995</v>
      </c>
      <c r="U5733">
        <v>3.2534757000000001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3.9729383</v>
      </c>
      <c r="AF5733">
        <v>5.3912100000000001</v>
      </c>
      <c r="AG5733">
        <v>2.3236669999999999</v>
      </c>
      <c r="AH5733">
        <v>0</v>
      </c>
      <c r="AI5733">
        <v>0</v>
      </c>
      <c r="AJ5733">
        <v>0.89682823</v>
      </c>
      <c r="AK5733">
        <v>0</v>
      </c>
      <c r="AL5733">
        <v>4.7538830000000001</v>
      </c>
      <c r="AM5733">
        <v>4.438148</v>
      </c>
      <c r="AN5733">
        <v>1.8399382</v>
      </c>
      <c r="AO5733">
        <v>0</v>
      </c>
      <c r="AP5733">
        <v>0</v>
      </c>
      <c r="AQ5733">
        <v>2.9424371000000001E-2</v>
      </c>
      <c r="AR5733">
        <v>0</v>
      </c>
      <c r="AS5733">
        <v>2.1933560000000001</v>
      </c>
      <c r="AT5733">
        <v>4.5579247000000001</v>
      </c>
      <c r="AU5733">
        <v>0</v>
      </c>
      <c r="AV5733">
        <v>0</v>
      </c>
      <c r="AW5733">
        <v>0</v>
      </c>
      <c r="AX5733">
        <v>0.20925853</v>
      </c>
      <c r="AY5733">
        <v>2.3980009999999998</v>
      </c>
      <c r="AZ5733">
        <v>8.7943400000000005E-2</v>
      </c>
      <c r="BA5733">
        <v>0</v>
      </c>
      <c r="BB5733">
        <v>0</v>
      </c>
      <c r="BC5733">
        <v>0</v>
      </c>
      <c r="BD5733">
        <v>0.55124253000000001</v>
      </c>
      <c r="BE5733">
        <v>0</v>
      </c>
      <c r="BF5733">
        <v>4.1799619999999997</v>
      </c>
      <c r="BG5733">
        <v>4.3813633999999997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 s="1" t="s">
        <v>5744</v>
      </c>
      <c r="BO5733" s="1" t="s">
        <v>5825</v>
      </c>
    </row>
    <row r="5734" spans="1:67" x14ac:dyDescent="0.55000000000000004">
      <c r="A5734" s="1" t="s">
        <v>5743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1.8972876000000001</v>
      </c>
      <c r="I5734">
        <v>3.6708371999999998</v>
      </c>
      <c r="J5734">
        <v>9.3948110000000007</v>
      </c>
      <c r="K5734">
        <v>0</v>
      </c>
      <c r="L5734">
        <v>0</v>
      </c>
      <c r="M5734">
        <v>0</v>
      </c>
      <c r="N5734">
        <v>0.8888836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2.7711348999999998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6.6949334</v>
      </c>
      <c r="AF5734">
        <v>6.4491114999999999</v>
      </c>
      <c r="AG5734">
        <v>5.0399669999999999</v>
      </c>
      <c r="AH5734">
        <v>0</v>
      </c>
      <c r="AI5734">
        <v>1.6857926999999999</v>
      </c>
      <c r="AJ5734">
        <v>2.7380238000000001</v>
      </c>
      <c r="AK5734">
        <v>0</v>
      </c>
      <c r="AL5734">
        <v>7.6285356999999996</v>
      </c>
      <c r="AM5734">
        <v>3.4581140000000001</v>
      </c>
      <c r="AN5734">
        <v>1.8936835999999999</v>
      </c>
      <c r="AO5734">
        <v>0.92815983000000002</v>
      </c>
      <c r="AP5734">
        <v>0</v>
      </c>
      <c r="AQ5734">
        <v>0</v>
      </c>
      <c r="AR5734">
        <v>0</v>
      </c>
      <c r="AS5734">
        <v>0.72019255000000004</v>
      </c>
      <c r="AT5734">
        <v>5.1227894000000003</v>
      </c>
      <c r="AU5734">
        <v>0</v>
      </c>
      <c r="AV5734">
        <v>0</v>
      </c>
      <c r="AW5734">
        <v>0</v>
      </c>
      <c r="AX5734">
        <v>0</v>
      </c>
      <c r="AY5734">
        <v>2.1235293999999998</v>
      </c>
      <c r="AZ5734">
        <v>0</v>
      </c>
      <c r="BA5734">
        <v>0</v>
      </c>
      <c r="BB5734">
        <v>0</v>
      </c>
      <c r="BC5734">
        <v>2.3006413000000001</v>
      </c>
      <c r="BD5734">
        <v>0</v>
      </c>
      <c r="BE5734">
        <v>0</v>
      </c>
      <c r="BF5734">
        <v>5.2621336000000003</v>
      </c>
      <c r="BG5734">
        <v>6.3603806000000001</v>
      </c>
      <c r="BH5734">
        <v>0</v>
      </c>
      <c r="BI5734">
        <v>0</v>
      </c>
      <c r="BJ5734">
        <v>0</v>
      </c>
      <c r="BK5734">
        <v>2.3188806</v>
      </c>
      <c r="BL5734">
        <v>0</v>
      </c>
      <c r="BM5734">
        <v>0</v>
      </c>
      <c r="BN5734" s="1" t="s">
        <v>5744</v>
      </c>
      <c r="BO5734" s="1" t="s">
        <v>5826</v>
      </c>
    </row>
    <row r="5735" spans="1:67" x14ac:dyDescent="0.55000000000000004">
      <c r="A5735" s="1" t="s">
        <v>5743</v>
      </c>
      <c r="B5735">
        <v>0.62537825000000002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1.6047613999999999</v>
      </c>
      <c r="J5735">
        <v>2.9100443999999999</v>
      </c>
      <c r="K5735">
        <v>0</v>
      </c>
      <c r="L5735">
        <v>0</v>
      </c>
      <c r="M5735">
        <v>0</v>
      </c>
      <c r="N5735">
        <v>2.4083692999999999</v>
      </c>
      <c r="O5735">
        <v>0</v>
      </c>
      <c r="P5735">
        <v>0.57867559999999996</v>
      </c>
      <c r="Q5735">
        <v>0</v>
      </c>
      <c r="R5735">
        <v>0</v>
      </c>
      <c r="S5735">
        <v>0</v>
      </c>
      <c r="T5735">
        <v>0</v>
      </c>
      <c r="U5735">
        <v>0.63960459999999997</v>
      </c>
      <c r="V5735">
        <v>0</v>
      </c>
      <c r="W5735">
        <v>0</v>
      </c>
      <c r="X5735">
        <v>0</v>
      </c>
      <c r="Y5735">
        <v>1.1135736000000001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3.9391433999999999</v>
      </c>
      <c r="AF5735">
        <v>1.6575323</v>
      </c>
      <c r="AG5735">
        <v>0.63910129999999998</v>
      </c>
      <c r="AH5735">
        <v>0</v>
      </c>
      <c r="AI5735">
        <v>0</v>
      </c>
      <c r="AJ5735">
        <v>0</v>
      </c>
      <c r="AK5735">
        <v>0</v>
      </c>
      <c r="AL5735">
        <v>1.6468214000000001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1.3430632</v>
      </c>
      <c r="AS5735">
        <v>3.1140509999999999</v>
      </c>
      <c r="AT5735">
        <v>1.5312663</v>
      </c>
      <c r="AU5735">
        <v>0</v>
      </c>
      <c r="AV5735">
        <v>0.12999399</v>
      </c>
      <c r="AW5735">
        <v>0</v>
      </c>
      <c r="AX5735">
        <v>1.4184186000000001</v>
      </c>
      <c r="AY5735">
        <v>3.6171052000000001</v>
      </c>
      <c r="AZ5735">
        <v>0</v>
      </c>
      <c r="BA5735">
        <v>0</v>
      </c>
      <c r="BB5735">
        <v>0</v>
      </c>
      <c r="BC5735">
        <v>0</v>
      </c>
      <c r="BD5735">
        <v>2.0574526999999998</v>
      </c>
      <c r="BE5735">
        <v>0</v>
      </c>
      <c r="BF5735">
        <v>1.9876442999999999</v>
      </c>
      <c r="BG5735">
        <v>1.6110907999999999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 s="1" t="s">
        <v>5744</v>
      </c>
      <c r="BO5735" s="1" t="s">
        <v>5827</v>
      </c>
    </row>
    <row r="5736" spans="1:67" x14ac:dyDescent="0.55000000000000004">
      <c r="A5736" s="1" t="s">
        <v>574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3.1819790000000001</v>
      </c>
      <c r="J5736">
        <v>8.4821580000000001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3.431009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11.572058</v>
      </c>
      <c r="AF5736">
        <v>6.8645040000000002</v>
      </c>
      <c r="AG5736">
        <v>9.1754899999999999</v>
      </c>
      <c r="AH5736">
        <v>0</v>
      </c>
      <c r="AI5736">
        <v>5.7804479999999998</v>
      </c>
      <c r="AJ5736">
        <v>1.8264377000000001</v>
      </c>
      <c r="AK5736">
        <v>0</v>
      </c>
      <c r="AL5736">
        <v>7.1812620000000003</v>
      </c>
      <c r="AM5736">
        <v>7.1641139999999996</v>
      </c>
      <c r="AN5736">
        <v>5.0202384000000002</v>
      </c>
      <c r="AO5736">
        <v>5.0858270000000001</v>
      </c>
      <c r="AP5736">
        <v>0</v>
      </c>
      <c r="AQ5736">
        <v>0</v>
      </c>
      <c r="AR5736">
        <v>0</v>
      </c>
      <c r="AS5736">
        <v>4.777895</v>
      </c>
      <c r="AT5736">
        <v>7.1655806999999996</v>
      </c>
      <c r="AU5736">
        <v>0</v>
      </c>
      <c r="AV5736">
        <v>0</v>
      </c>
      <c r="AW5736">
        <v>0</v>
      </c>
      <c r="AX5736">
        <v>0</v>
      </c>
      <c r="AY5736">
        <v>3.3714792999999998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9.7450200000000002</v>
      </c>
      <c r="BG5736">
        <v>6.4499025000000003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 s="1" t="s">
        <v>5744</v>
      </c>
      <c r="BO5736" s="1" t="s">
        <v>5828</v>
      </c>
    </row>
    <row r="5737" spans="1:67" x14ac:dyDescent="0.55000000000000004">
      <c r="A5737" s="1" t="s">
        <v>5743</v>
      </c>
      <c r="B5737">
        <v>0.77507216000000001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3.4351677999999999</v>
      </c>
      <c r="J5737">
        <v>6.1311270000000002</v>
      </c>
      <c r="K5737">
        <v>0</v>
      </c>
      <c r="L5737">
        <v>0</v>
      </c>
      <c r="M5737">
        <v>0</v>
      </c>
      <c r="N5737">
        <v>1.471290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.2051259999999999</v>
      </c>
      <c r="U5737">
        <v>4.7877874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5.2927350000000004</v>
      </c>
      <c r="AF5737">
        <v>3.559323</v>
      </c>
      <c r="AG5737">
        <v>3.1350992</v>
      </c>
      <c r="AH5737">
        <v>0</v>
      </c>
      <c r="AI5737">
        <v>1.0947039000000001</v>
      </c>
      <c r="AJ5737">
        <v>1.1946559999999999</v>
      </c>
      <c r="AK5737">
        <v>0</v>
      </c>
      <c r="AL5737">
        <v>5.3666763</v>
      </c>
      <c r="AM5737">
        <v>1.7682495</v>
      </c>
      <c r="AN5737">
        <v>0</v>
      </c>
      <c r="AO5737">
        <v>1.4493545000000001</v>
      </c>
      <c r="AP5737">
        <v>0</v>
      </c>
      <c r="AQ5737">
        <v>0</v>
      </c>
      <c r="AR5737">
        <v>0</v>
      </c>
      <c r="AS5737">
        <v>2.1371349999999998</v>
      </c>
      <c r="AT5737">
        <v>2.0875075000000001</v>
      </c>
      <c r="AU5737">
        <v>0</v>
      </c>
      <c r="AV5737">
        <v>0</v>
      </c>
      <c r="AW5737">
        <v>0</v>
      </c>
      <c r="AX5737">
        <v>1.2490459000000001E-2</v>
      </c>
      <c r="AY5737">
        <v>4.2508043999999998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4.3725966999999999</v>
      </c>
      <c r="BG5737">
        <v>2.9238388999999998</v>
      </c>
      <c r="BH5737">
        <v>0</v>
      </c>
      <c r="BI5737">
        <v>0</v>
      </c>
      <c r="BJ5737">
        <v>0</v>
      </c>
      <c r="BK5737">
        <v>0.27659726000000001</v>
      </c>
      <c r="BL5737">
        <v>0</v>
      </c>
      <c r="BM5737">
        <v>0</v>
      </c>
      <c r="BN5737" s="1" t="s">
        <v>5744</v>
      </c>
      <c r="BO5737" s="1" t="s">
        <v>5829</v>
      </c>
    </row>
    <row r="5738" spans="1:67" x14ac:dyDescent="0.55000000000000004">
      <c r="A5738" s="1" t="s">
        <v>5743</v>
      </c>
      <c r="B5738">
        <v>2.8511980000000001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2.4839205999999998</v>
      </c>
      <c r="I5738">
        <v>1.1204722</v>
      </c>
      <c r="J5738">
        <v>7.1257687000000001</v>
      </c>
      <c r="K5738">
        <v>0</v>
      </c>
      <c r="L5738">
        <v>0</v>
      </c>
      <c r="M5738">
        <v>0</v>
      </c>
      <c r="N5738">
        <v>1.4330174</v>
      </c>
      <c r="O5738">
        <v>0</v>
      </c>
      <c r="P5738">
        <v>6.1943933E-2</v>
      </c>
      <c r="Q5738">
        <v>0</v>
      </c>
      <c r="R5738">
        <v>0</v>
      </c>
      <c r="S5738">
        <v>0</v>
      </c>
      <c r="T5738">
        <v>3.8092858999999999</v>
      </c>
      <c r="U5738">
        <v>0.57826580000000005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2.2252356999999998</v>
      </c>
      <c r="AC5738">
        <v>0</v>
      </c>
      <c r="AD5738">
        <v>0</v>
      </c>
      <c r="AE5738">
        <v>3.8930370000000001</v>
      </c>
      <c r="AF5738">
        <v>2.2333744000000002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5.1503405999999998</v>
      </c>
      <c r="AM5738">
        <v>0</v>
      </c>
      <c r="AN5738">
        <v>0</v>
      </c>
      <c r="AO5738">
        <v>0</v>
      </c>
      <c r="AP5738">
        <v>0.54896630000000002</v>
      </c>
      <c r="AQ5738">
        <v>0</v>
      </c>
      <c r="AR5738">
        <v>0</v>
      </c>
      <c r="AS5738">
        <v>1.5853524000000001</v>
      </c>
      <c r="AT5738">
        <v>0.47333005</v>
      </c>
      <c r="AU5738">
        <v>0</v>
      </c>
      <c r="AV5738">
        <v>4.7275333000000002</v>
      </c>
      <c r="AW5738">
        <v>0</v>
      </c>
      <c r="AX5738">
        <v>2.0108507000000002</v>
      </c>
      <c r="AY5738">
        <v>1.3370493999999999</v>
      </c>
      <c r="AZ5738">
        <v>0</v>
      </c>
      <c r="BA5738">
        <v>0</v>
      </c>
      <c r="BB5738">
        <v>0</v>
      </c>
      <c r="BC5738">
        <v>0</v>
      </c>
      <c r="BD5738">
        <v>4.6826569999999998</v>
      </c>
      <c r="BE5738">
        <v>0</v>
      </c>
      <c r="BF5738">
        <v>0.94679619999999998</v>
      </c>
      <c r="BG5738">
        <v>4.4248643999999997E-2</v>
      </c>
      <c r="BH5738">
        <v>0</v>
      </c>
      <c r="BI5738">
        <v>0.2149607</v>
      </c>
      <c r="BJ5738">
        <v>0</v>
      </c>
      <c r="BK5738">
        <v>0.15776383999999999</v>
      </c>
      <c r="BL5738">
        <v>0</v>
      </c>
      <c r="BM5738">
        <v>0.30181735999999998</v>
      </c>
      <c r="BN5738" s="1" t="s">
        <v>5744</v>
      </c>
      <c r="BO5738" s="1" t="s">
        <v>5830</v>
      </c>
    </row>
    <row r="5739" spans="1:67" x14ac:dyDescent="0.55000000000000004">
      <c r="A5739" s="1" t="s">
        <v>5743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3.5167581999999999</v>
      </c>
      <c r="I5739">
        <v>4.3918970000000002</v>
      </c>
      <c r="J5739">
        <v>6.2233634000000002</v>
      </c>
      <c r="K5739">
        <v>0</v>
      </c>
      <c r="L5739">
        <v>0</v>
      </c>
      <c r="M5739">
        <v>0</v>
      </c>
      <c r="N5739">
        <v>1.2903464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.93366380000000004</v>
      </c>
      <c r="U5739">
        <v>3.98075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1.6746783999999999</v>
      </c>
      <c r="AC5739">
        <v>0</v>
      </c>
      <c r="AD5739">
        <v>0</v>
      </c>
      <c r="AE5739">
        <v>2.4230022</v>
      </c>
      <c r="AF5739">
        <v>4.24451</v>
      </c>
      <c r="AG5739">
        <v>0.58377665000000001</v>
      </c>
      <c r="AH5739">
        <v>0</v>
      </c>
      <c r="AI5739">
        <v>0</v>
      </c>
      <c r="AJ5739">
        <v>3.740729</v>
      </c>
      <c r="AK5739">
        <v>0</v>
      </c>
      <c r="AL5739">
        <v>5.7740383</v>
      </c>
      <c r="AM5739">
        <v>0.79211646000000002</v>
      </c>
      <c r="AN5739">
        <v>0</v>
      </c>
      <c r="AO5739">
        <v>0.7855818</v>
      </c>
      <c r="AP5739">
        <v>0</v>
      </c>
      <c r="AQ5739">
        <v>0</v>
      </c>
      <c r="AR5739">
        <v>0</v>
      </c>
      <c r="AS5739">
        <v>0</v>
      </c>
      <c r="AT5739">
        <v>1.6365288</v>
      </c>
      <c r="AU5739">
        <v>0</v>
      </c>
      <c r="AV5739">
        <v>0</v>
      </c>
      <c r="AW5739">
        <v>0</v>
      </c>
      <c r="AX5739">
        <v>0</v>
      </c>
      <c r="AY5739">
        <v>3.8037416999999998</v>
      </c>
      <c r="AZ5739">
        <v>0</v>
      </c>
      <c r="BA5739">
        <v>0</v>
      </c>
      <c r="BB5739">
        <v>0</v>
      </c>
      <c r="BC5739">
        <v>0.85512096000000004</v>
      </c>
      <c r="BD5739">
        <v>1.1486381999999999</v>
      </c>
      <c r="BE5739">
        <v>0</v>
      </c>
      <c r="BF5739">
        <v>0.33415243</v>
      </c>
      <c r="BG5739">
        <v>4.1647406</v>
      </c>
      <c r="BH5739">
        <v>0</v>
      </c>
      <c r="BI5739">
        <v>0</v>
      </c>
      <c r="BJ5739">
        <v>0</v>
      </c>
      <c r="BK5739">
        <v>0.78280110000000003</v>
      </c>
      <c r="BL5739">
        <v>0</v>
      </c>
      <c r="BM5739">
        <v>0</v>
      </c>
      <c r="BN5739" s="1" t="s">
        <v>5744</v>
      </c>
      <c r="BO5739" s="1" t="s">
        <v>5831</v>
      </c>
    </row>
    <row r="5740" spans="1:67" x14ac:dyDescent="0.55000000000000004">
      <c r="A5740" s="1" t="s">
        <v>5743</v>
      </c>
      <c r="B5740">
        <v>4.976318</v>
      </c>
      <c r="C5740">
        <v>0</v>
      </c>
      <c r="D5740">
        <v>0</v>
      </c>
      <c r="E5740">
        <v>1.6248783</v>
      </c>
      <c r="F5740">
        <v>0</v>
      </c>
      <c r="G5740">
        <v>0</v>
      </c>
      <c r="H5740">
        <v>0</v>
      </c>
      <c r="I5740">
        <v>0.84224944999999996</v>
      </c>
      <c r="J5740">
        <v>4.8874380000000004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7.3924296E-2</v>
      </c>
      <c r="U5740">
        <v>1.7840229000000001</v>
      </c>
      <c r="V5740">
        <v>0</v>
      </c>
      <c r="W5740">
        <v>0</v>
      </c>
      <c r="X5740">
        <v>1.8793008</v>
      </c>
      <c r="Y5740">
        <v>0</v>
      </c>
      <c r="Z5740">
        <v>0</v>
      </c>
      <c r="AA5740">
        <v>0</v>
      </c>
      <c r="AB5740">
        <v>2.6353135000000001</v>
      </c>
      <c r="AC5740">
        <v>0</v>
      </c>
      <c r="AD5740">
        <v>0</v>
      </c>
      <c r="AE5740">
        <v>3.8299660000000002</v>
      </c>
      <c r="AF5740">
        <v>2.3028352000000001</v>
      </c>
      <c r="AG5740">
        <v>1.6376466999999999</v>
      </c>
      <c r="AH5740">
        <v>0</v>
      </c>
      <c r="AI5740">
        <v>0</v>
      </c>
      <c r="AJ5740">
        <v>0.62755923999999996</v>
      </c>
      <c r="AK5740">
        <v>0</v>
      </c>
      <c r="AL5740">
        <v>2.0461037000000002</v>
      </c>
      <c r="AM5740">
        <v>0</v>
      </c>
      <c r="AN5740">
        <v>0</v>
      </c>
      <c r="AO5740">
        <v>0.68329143999999997</v>
      </c>
      <c r="AP5740">
        <v>0</v>
      </c>
      <c r="AQ5740">
        <v>0</v>
      </c>
      <c r="AR5740">
        <v>0</v>
      </c>
      <c r="AS5740">
        <v>2.3364332000000001</v>
      </c>
      <c r="AT5740">
        <v>0</v>
      </c>
      <c r="AU5740">
        <v>0</v>
      </c>
      <c r="AV5740">
        <v>0</v>
      </c>
      <c r="AW5740">
        <v>0</v>
      </c>
      <c r="AX5740">
        <v>0.62558590000000003</v>
      </c>
      <c r="AY5740">
        <v>1.8852180999999999</v>
      </c>
      <c r="AZ5740">
        <v>0.75506240000000002</v>
      </c>
      <c r="BA5740">
        <v>0</v>
      </c>
      <c r="BB5740">
        <v>0</v>
      </c>
      <c r="BC5740">
        <v>0</v>
      </c>
      <c r="BD5740">
        <v>1.9384843</v>
      </c>
      <c r="BE5740">
        <v>0</v>
      </c>
      <c r="BF5740">
        <v>2.2727727999999998</v>
      </c>
      <c r="BG5740">
        <v>1.4591607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3.2486882000000001</v>
      </c>
      <c r="BN5740" s="1" t="s">
        <v>5744</v>
      </c>
      <c r="BO5740" s="1" t="s">
        <v>5832</v>
      </c>
    </row>
    <row r="5741" spans="1:67" x14ac:dyDescent="0.55000000000000004">
      <c r="A5741" s="1" t="s">
        <v>5743</v>
      </c>
      <c r="B5741">
        <v>3.7339988000000002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.65262439999999999</v>
      </c>
      <c r="J5741">
        <v>3.6249327999999998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3.5045215999999999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5.2313039999999997</v>
      </c>
      <c r="AF5741">
        <v>1.8508705999999999</v>
      </c>
      <c r="AG5741">
        <v>0</v>
      </c>
      <c r="AH5741">
        <v>0</v>
      </c>
      <c r="AI5741">
        <v>1.9578182</v>
      </c>
      <c r="AJ5741">
        <v>0.82283450000000002</v>
      </c>
      <c r="AK5741">
        <v>0</v>
      </c>
      <c r="AL5741">
        <v>0.636903</v>
      </c>
      <c r="AM5741">
        <v>1.1724945</v>
      </c>
      <c r="AN5741">
        <v>0</v>
      </c>
      <c r="AO5741">
        <v>0</v>
      </c>
      <c r="AP5741">
        <v>0</v>
      </c>
      <c r="AQ5741">
        <v>0</v>
      </c>
      <c r="AR5741">
        <v>3.9474809999999998</v>
      </c>
      <c r="AS5741">
        <v>0.16544755</v>
      </c>
      <c r="AT5741">
        <v>0</v>
      </c>
      <c r="AU5741">
        <v>0</v>
      </c>
      <c r="AV5741">
        <v>0</v>
      </c>
      <c r="AW5741">
        <v>0</v>
      </c>
      <c r="AX5741">
        <v>2.5807509999999998</v>
      </c>
      <c r="AY5741">
        <v>6.1348989999999999</v>
      </c>
      <c r="AZ5741">
        <v>0</v>
      </c>
      <c r="BA5741">
        <v>1.2669281999999999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1.0196141999999999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 s="1" t="s">
        <v>5744</v>
      </c>
      <c r="BO5741" s="1" t="s">
        <v>5833</v>
      </c>
    </row>
    <row r="5742" spans="1:67" x14ac:dyDescent="0.55000000000000004">
      <c r="A5742" s="1" t="s">
        <v>5743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1.9843124000000001</v>
      </c>
      <c r="J5742">
        <v>5.9996204000000004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1.8617408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6.0920152999999999</v>
      </c>
      <c r="AF5742">
        <v>4.7212744000000004</v>
      </c>
      <c r="AG5742">
        <v>5.3129343999999996</v>
      </c>
      <c r="AH5742">
        <v>0</v>
      </c>
      <c r="AI5742">
        <v>3.8814639999999998</v>
      </c>
      <c r="AJ5742">
        <v>1.8038609000000001</v>
      </c>
      <c r="AK5742">
        <v>0</v>
      </c>
      <c r="AL5742">
        <v>5.1466675000000004</v>
      </c>
      <c r="AM5742">
        <v>3.3982540000000001</v>
      </c>
      <c r="AN5742">
        <v>4.5133369999999999</v>
      </c>
      <c r="AO5742">
        <v>3.0386275999999999</v>
      </c>
      <c r="AP5742">
        <v>0</v>
      </c>
      <c r="AQ5742">
        <v>0</v>
      </c>
      <c r="AR5742">
        <v>0</v>
      </c>
      <c r="AS5742">
        <v>0</v>
      </c>
      <c r="AT5742">
        <v>5.4368559999999997</v>
      </c>
      <c r="AU5742">
        <v>0</v>
      </c>
      <c r="AV5742">
        <v>0</v>
      </c>
      <c r="AW5742">
        <v>0</v>
      </c>
      <c r="AX5742">
        <v>0</v>
      </c>
      <c r="AY5742">
        <v>2.3927572000000001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3.4210327</v>
      </c>
      <c r="BG5742">
        <v>5.2878150000000002</v>
      </c>
      <c r="BH5742">
        <v>0</v>
      </c>
      <c r="BI5742">
        <v>0</v>
      </c>
      <c r="BJ5742">
        <v>0</v>
      </c>
      <c r="BK5742">
        <v>0.73065469999999999</v>
      </c>
      <c r="BL5742">
        <v>0</v>
      </c>
      <c r="BM5742">
        <v>0</v>
      </c>
      <c r="BN5742" s="1" t="s">
        <v>5744</v>
      </c>
      <c r="BO5742" s="1" t="s">
        <v>5834</v>
      </c>
    </row>
    <row r="5743" spans="1:67" x14ac:dyDescent="0.55000000000000004">
      <c r="A5743" s="1" t="s">
        <v>5743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1.2999254</v>
      </c>
      <c r="I5743">
        <v>3.1228693000000001</v>
      </c>
      <c r="J5743">
        <v>8.6822130000000008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.74764823999999996</v>
      </c>
      <c r="U5743">
        <v>3.528797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5.2066664999999999</v>
      </c>
      <c r="AF5743">
        <v>6.8954405999999997</v>
      </c>
      <c r="AG5743">
        <v>5.4086179999999997</v>
      </c>
      <c r="AH5743">
        <v>0</v>
      </c>
      <c r="AI5743">
        <v>1.9204545</v>
      </c>
      <c r="AJ5743">
        <v>0.88867366000000003</v>
      </c>
      <c r="AK5743">
        <v>0</v>
      </c>
      <c r="AL5743">
        <v>5.5690629999999999</v>
      </c>
      <c r="AM5743">
        <v>3.1279577999999999</v>
      </c>
      <c r="AN5743">
        <v>2.9238105000000001</v>
      </c>
      <c r="AO5743">
        <v>0.53161572999999995</v>
      </c>
      <c r="AP5743">
        <v>0</v>
      </c>
      <c r="AQ5743">
        <v>0</v>
      </c>
      <c r="AR5743">
        <v>0</v>
      </c>
      <c r="AS5743">
        <v>0</v>
      </c>
      <c r="AT5743">
        <v>4.9397659999999997</v>
      </c>
      <c r="AU5743">
        <v>0</v>
      </c>
      <c r="AV5743">
        <v>0</v>
      </c>
      <c r="AW5743">
        <v>0</v>
      </c>
      <c r="AX5743">
        <v>0</v>
      </c>
      <c r="AY5743">
        <v>2.0264630000000001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5.7948537</v>
      </c>
      <c r="BG5743">
        <v>7.0030229999999998</v>
      </c>
      <c r="BH5743">
        <v>0</v>
      </c>
      <c r="BI5743">
        <v>0</v>
      </c>
      <c r="BJ5743">
        <v>0</v>
      </c>
      <c r="BK5743">
        <v>2.0982419999999999</v>
      </c>
      <c r="BL5743">
        <v>0</v>
      </c>
      <c r="BM5743">
        <v>0</v>
      </c>
      <c r="BN5743" s="1" t="s">
        <v>5744</v>
      </c>
      <c r="BO5743" s="1" t="s">
        <v>5835</v>
      </c>
    </row>
    <row r="5744" spans="1:67" x14ac:dyDescent="0.55000000000000004">
      <c r="A5744" s="1" t="s">
        <v>5743</v>
      </c>
      <c r="B5744">
        <v>0.31720626000000002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2.0377808000000002</v>
      </c>
      <c r="J5744">
        <v>6.2963543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.46749669999999999</v>
      </c>
      <c r="S5744">
        <v>0</v>
      </c>
      <c r="T5744">
        <v>0</v>
      </c>
      <c r="U5744">
        <v>4.1615700000000002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1.2491570000000001</v>
      </c>
      <c r="AE5744">
        <v>2.4985735</v>
      </c>
      <c r="AF5744">
        <v>4.566935</v>
      </c>
      <c r="AG5744">
        <v>0</v>
      </c>
      <c r="AH5744">
        <v>0</v>
      </c>
      <c r="AI5744">
        <v>0.46717570000000003</v>
      </c>
      <c r="AJ5744">
        <v>0.45923956999999999</v>
      </c>
      <c r="AK5744">
        <v>0</v>
      </c>
      <c r="AL5744">
        <v>4.8293650000000001</v>
      </c>
      <c r="AM5744">
        <v>2.8965806999999999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5.9080195</v>
      </c>
      <c r="AT5744">
        <v>3.4945008999999998</v>
      </c>
      <c r="AU5744">
        <v>0</v>
      </c>
      <c r="AV5744">
        <v>0</v>
      </c>
      <c r="AW5744">
        <v>0</v>
      </c>
      <c r="AX5744">
        <v>3.2608527999999999</v>
      </c>
      <c r="AY5744">
        <v>4.2903336999999997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6.2139616000000002</v>
      </c>
      <c r="BG5744">
        <v>2.7277393000000001</v>
      </c>
      <c r="BH5744">
        <v>0</v>
      </c>
      <c r="BI5744">
        <v>0</v>
      </c>
      <c r="BJ5744">
        <v>0</v>
      </c>
      <c r="BK5744">
        <v>0.66243213000000001</v>
      </c>
      <c r="BL5744">
        <v>0</v>
      </c>
      <c r="BM5744">
        <v>0</v>
      </c>
      <c r="BN5744" s="1" t="s">
        <v>5744</v>
      </c>
      <c r="BO5744" s="1" t="s">
        <v>5836</v>
      </c>
    </row>
    <row r="5745" spans="1:67" x14ac:dyDescent="0.55000000000000004">
      <c r="A5745" s="1" t="s">
        <v>5743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2.9638260000000001</v>
      </c>
      <c r="J5745">
        <v>5.8789195999999997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3.6441623999999999</v>
      </c>
      <c r="V5745">
        <v>0</v>
      </c>
      <c r="W5745">
        <v>0</v>
      </c>
      <c r="X5745">
        <v>0</v>
      </c>
      <c r="Y5745">
        <v>5.3805157999999999E-2</v>
      </c>
      <c r="Z5745">
        <v>0</v>
      </c>
      <c r="AA5745">
        <v>0</v>
      </c>
      <c r="AB5745">
        <v>1.6201977000000001</v>
      </c>
      <c r="AC5745">
        <v>4.2852929999999999E-3</v>
      </c>
      <c r="AD5745">
        <v>0.34879914000000001</v>
      </c>
      <c r="AE5745">
        <v>4.2076453999999996</v>
      </c>
      <c r="AF5745">
        <v>4.2758409999999998</v>
      </c>
      <c r="AG5745">
        <v>1.9920701999999999</v>
      </c>
      <c r="AH5745">
        <v>0</v>
      </c>
      <c r="AI5745">
        <v>1.9112473000000001</v>
      </c>
      <c r="AJ5745">
        <v>3.4682545999999999</v>
      </c>
      <c r="AK5745">
        <v>0</v>
      </c>
      <c r="AL5745">
        <v>6.5410656999999999</v>
      </c>
      <c r="AM5745">
        <v>0.23476205999999999</v>
      </c>
      <c r="AN5745">
        <v>0</v>
      </c>
      <c r="AO5745">
        <v>1.1567312000000001</v>
      </c>
      <c r="AP5745">
        <v>0</v>
      </c>
      <c r="AQ5745">
        <v>0</v>
      </c>
      <c r="AR5745">
        <v>0</v>
      </c>
      <c r="AS5745">
        <v>1.7577331</v>
      </c>
      <c r="AT5745">
        <v>1.3822657</v>
      </c>
      <c r="AU5745">
        <v>0</v>
      </c>
      <c r="AV5745">
        <v>0</v>
      </c>
      <c r="AW5745">
        <v>0</v>
      </c>
      <c r="AX5745">
        <v>0.48014047999999998</v>
      </c>
      <c r="AY5745">
        <v>3.7688549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4.2053222999999997</v>
      </c>
      <c r="BG5745">
        <v>3.3067454999999999</v>
      </c>
      <c r="BH5745">
        <v>0</v>
      </c>
      <c r="BI5745">
        <v>0</v>
      </c>
      <c r="BJ5745">
        <v>0</v>
      </c>
      <c r="BK5745">
        <v>0.87084066999999998</v>
      </c>
      <c r="BL5745">
        <v>0</v>
      </c>
      <c r="BM5745">
        <v>0</v>
      </c>
      <c r="BN5745" s="1" t="s">
        <v>5744</v>
      </c>
      <c r="BO5745" s="1" t="s">
        <v>5837</v>
      </c>
    </row>
    <row r="5746" spans="1:67" x14ac:dyDescent="0.55000000000000004">
      <c r="A5746" s="1" t="s">
        <v>5743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1.7709157</v>
      </c>
      <c r="I5746">
        <v>4.4965714999999999</v>
      </c>
      <c r="J5746">
        <v>6.0543326999999998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.95747130000000003</v>
      </c>
      <c r="U5746">
        <v>4.563523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1.9595053</v>
      </c>
      <c r="AC5746">
        <v>0</v>
      </c>
      <c r="AD5746">
        <v>0</v>
      </c>
      <c r="AE5746">
        <v>2.1881697</v>
      </c>
      <c r="AF5746">
        <v>3.6343128999999998</v>
      </c>
      <c r="AG5746">
        <v>1.6415573000000001</v>
      </c>
      <c r="AH5746">
        <v>0</v>
      </c>
      <c r="AI5746">
        <v>0</v>
      </c>
      <c r="AJ5746">
        <v>2.4551194000000001</v>
      </c>
      <c r="AK5746">
        <v>0</v>
      </c>
      <c r="AL5746">
        <v>5.1682730000000001</v>
      </c>
      <c r="AM5746">
        <v>0</v>
      </c>
      <c r="AN5746">
        <v>0</v>
      </c>
      <c r="AO5746">
        <v>3.3399709999999999E-2</v>
      </c>
      <c r="AP5746">
        <v>0</v>
      </c>
      <c r="AQ5746">
        <v>0</v>
      </c>
      <c r="AR5746">
        <v>0</v>
      </c>
      <c r="AS5746">
        <v>0</v>
      </c>
      <c r="AT5746">
        <v>1.0954374</v>
      </c>
      <c r="AU5746">
        <v>0</v>
      </c>
      <c r="AV5746">
        <v>0</v>
      </c>
      <c r="AW5746">
        <v>0</v>
      </c>
      <c r="AX5746">
        <v>0</v>
      </c>
      <c r="AY5746">
        <v>3.2339506</v>
      </c>
      <c r="AZ5746">
        <v>0</v>
      </c>
      <c r="BA5746">
        <v>0</v>
      </c>
      <c r="BB5746">
        <v>0</v>
      </c>
      <c r="BC5746">
        <v>0</v>
      </c>
      <c r="BD5746">
        <v>1.3930454000000001</v>
      </c>
      <c r="BE5746">
        <v>0</v>
      </c>
      <c r="BF5746">
        <v>0</v>
      </c>
      <c r="BG5746">
        <v>3.2998283000000002</v>
      </c>
      <c r="BH5746">
        <v>0</v>
      </c>
      <c r="BI5746">
        <v>0</v>
      </c>
      <c r="BJ5746">
        <v>0</v>
      </c>
      <c r="BK5746">
        <v>0.54416936999999999</v>
      </c>
      <c r="BL5746">
        <v>0</v>
      </c>
      <c r="BM5746">
        <v>0</v>
      </c>
      <c r="BN5746" s="1" t="s">
        <v>5744</v>
      </c>
      <c r="BO5746" s="1" t="s">
        <v>5838</v>
      </c>
    </row>
    <row r="5747" spans="1:67" x14ac:dyDescent="0.55000000000000004">
      <c r="A5747" s="1" t="s">
        <v>5743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.19856509999999999</v>
      </c>
      <c r="I5747">
        <v>2.8755763000000001</v>
      </c>
      <c r="J5747">
        <v>6.2081189999999999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2.1292439000000001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5.2262443999999997</v>
      </c>
      <c r="AF5747">
        <v>6.4544870000000003</v>
      </c>
      <c r="AG5747">
        <v>5.6882289999999998</v>
      </c>
      <c r="AH5747">
        <v>0</v>
      </c>
      <c r="AI5747">
        <v>4.3166289999999998</v>
      </c>
      <c r="AJ5747">
        <v>2.1998627000000002</v>
      </c>
      <c r="AK5747">
        <v>0</v>
      </c>
      <c r="AL5747">
        <v>5.6646074999999998</v>
      </c>
      <c r="AM5747">
        <v>2.3442704999999999</v>
      </c>
      <c r="AN5747">
        <v>3.7622618999999999</v>
      </c>
      <c r="AO5747">
        <v>3.2316942000000002</v>
      </c>
      <c r="AP5747">
        <v>0</v>
      </c>
      <c r="AQ5747">
        <v>0</v>
      </c>
      <c r="AR5747">
        <v>0</v>
      </c>
      <c r="AS5747">
        <v>0</v>
      </c>
      <c r="AT5747">
        <v>6.7657813999999998</v>
      </c>
      <c r="AU5747">
        <v>0</v>
      </c>
      <c r="AV5747">
        <v>0</v>
      </c>
      <c r="AW5747">
        <v>0</v>
      </c>
      <c r="AX5747">
        <v>0</v>
      </c>
      <c r="AY5747">
        <v>1.3482729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2.1108967999999999</v>
      </c>
      <c r="BG5747">
        <v>6.6261830000000002</v>
      </c>
      <c r="BH5747">
        <v>0</v>
      </c>
      <c r="BI5747">
        <v>0</v>
      </c>
      <c r="BJ5747">
        <v>0</v>
      </c>
      <c r="BK5747">
        <v>1.0578932000000001</v>
      </c>
      <c r="BL5747">
        <v>0</v>
      </c>
      <c r="BM5747">
        <v>0</v>
      </c>
      <c r="BN5747" s="1" t="s">
        <v>5744</v>
      </c>
      <c r="BO5747" s="1" t="s">
        <v>5839</v>
      </c>
    </row>
    <row r="5748" spans="1:67" x14ac:dyDescent="0.55000000000000004">
      <c r="A5748" s="1" t="s">
        <v>5743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1.9304661999999999</v>
      </c>
      <c r="I5748">
        <v>1.0084941000000001</v>
      </c>
      <c r="J5748">
        <v>6.020956</v>
      </c>
      <c r="K5748">
        <v>0</v>
      </c>
      <c r="L5748">
        <v>0</v>
      </c>
      <c r="M5748">
        <v>0</v>
      </c>
      <c r="N5748">
        <v>2.1823619999999999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.33119844999999998</v>
      </c>
      <c r="U5748">
        <v>1.1461166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1.1686993000000001</v>
      </c>
      <c r="AE5748">
        <v>5.6901827000000003</v>
      </c>
      <c r="AF5748">
        <v>5.0456133000000003</v>
      </c>
      <c r="AG5748">
        <v>2.1459503</v>
      </c>
      <c r="AH5748">
        <v>0</v>
      </c>
      <c r="AI5748">
        <v>0.87647050000000004</v>
      </c>
      <c r="AJ5748">
        <v>5.5466156000000003E-2</v>
      </c>
      <c r="AK5748">
        <v>0</v>
      </c>
      <c r="AL5748">
        <v>4.8470116000000001</v>
      </c>
      <c r="AM5748">
        <v>2.1416655000000002</v>
      </c>
      <c r="AN5748">
        <v>0</v>
      </c>
      <c r="AO5748">
        <v>1.0401593</v>
      </c>
      <c r="AP5748">
        <v>0</v>
      </c>
      <c r="AQ5748">
        <v>0</v>
      </c>
      <c r="AR5748">
        <v>0</v>
      </c>
      <c r="AS5748">
        <v>0</v>
      </c>
      <c r="AT5748">
        <v>2.9084313000000002</v>
      </c>
      <c r="AU5748">
        <v>0</v>
      </c>
      <c r="AV5748">
        <v>0</v>
      </c>
      <c r="AW5748">
        <v>0</v>
      </c>
      <c r="AX5748">
        <v>0</v>
      </c>
      <c r="AY5748">
        <v>2.9575483999999999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1.0189859000000001</v>
      </c>
      <c r="BG5748">
        <v>2.3657490999999999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 s="1" t="s">
        <v>5744</v>
      </c>
      <c r="BO5748" s="1" t="s">
        <v>5840</v>
      </c>
    </row>
    <row r="5749" spans="1:67" x14ac:dyDescent="0.55000000000000004">
      <c r="A5749" s="1" t="s">
        <v>5743</v>
      </c>
      <c r="B5749">
        <v>0.95998883000000002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2.6667535</v>
      </c>
      <c r="I5749">
        <v>3.5377426000000001</v>
      </c>
      <c r="J5749">
        <v>5.3955799999999998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.71538436000000005</v>
      </c>
      <c r="U5749">
        <v>1.9325540999999999</v>
      </c>
      <c r="V5749">
        <v>0</v>
      </c>
      <c r="W5749">
        <v>0</v>
      </c>
      <c r="X5749">
        <v>0</v>
      </c>
      <c r="Y5749">
        <v>1.2343278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2.9576547</v>
      </c>
      <c r="AF5749">
        <v>3.7333126000000001</v>
      </c>
      <c r="AG5749">
        <v>2.4443332999999998</v>
      </c>
      <c r="AH5749">
        <v>0</v>
      </c>
      <c r="AI5749">
        <v>0</v>
      </c>
      <c r="AJ5749">
        <v>2.7780670000000001</v>
      </c>
      <c r="AK5749">
        <v>0</v>
      </c>
      <c r="AL5749">
        <v>3.5801897</v>
      </c>
      <c r="AM5749">
        <v>0</v>
      </c>
      <c r="AN5749">
        <v>1.7304575</v>
      </c>
      <c r="AO5749">
        <v>0.37468475000000001</v>
      </c>
      <c r="AP5749">
        <v>0</v>
      </c>
      <c r="AQ5749">
        <v>0</v>
      </c>
      <c r="AR5749">
        <v>0</v>
      </c>
      <c r="AS5749">
        <v>0.40309899999999999</v>
      </c>
      <c r="AT5749">
        <v>1.3427469000000001</v>
      </c>
      <c r="AU5749">
        <v>0</v>
      </c>
      <c r="AV5749">
        <v>0.48353397999999997</v>
      </c>
      <c r="AW5749">
        <v>0</v>
      </c>
      <c r="AX5749">
        <v>0</v>
      </c>
      <c r="AY5749">
        <v>0.88315284000000005</v>
      </c>
      <c r="AZ5749">
        <v>0</v>
      </c>
      <c r="BA5749">
        <v>0</v>
      </c>
      <c r="BB5749">
        <v>0</v>
      </c>
      <c r="BC5749">
        <v>1.209557</v>
      </c>
      <c r="BD5749">
        <v>2.3400772000000001</v>
      </c>
      <c r="BE5749">
        <v>0</v>
      </c>
      <c r="BF5749">
        <v>0.43154683999999999</v>
      </c>
      <c r="BG5749">
        <v>2.8882093000000002</v>
      </c>
      <c r="BH5749">
        <v>0</v>
      </c>
      <c r="BI5749">
        <v>0.50859969999999999</v>
      </c>
      <c r="BJ5749">
        <v>0</v>
      </c>
      <c r="BK5749">
        <v>0.36436682999999997</v>
      </c>
      <c r="BL5749">
        <v>0</v>
      </c>
      <c r="BM5749">
        <v>0</v>
      </c>
      <c r="BN5749" s="1" t="s">
        <v>5744</v>
      </c>
      <c r="BO5749" s="1" t="s">
        <v>5841</v>
      </c>
    </row>
    <row r="5750" spans="1:67" x14ac:dyDescent="0.55000000000000004">
      <c r="A5750" s="1" t="s">
        <v>5743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1.0798192</v>
      </c>
      <c r="I5750">
        <v>3.9241351999999998</v>
      </c>
      <c r="J5750">
        <v>7.6565070000000004</v>
      </c>
      <c r="K5750">
        <v>0</v>
      </c>
      <c r="L5750">
        <v>0</v>
      </c>
      <c r="M5750">
        <v>0</v>
      </c>
      <c r="N5750">
        <v>1.4964987000000001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.35705589999999998</v>
      </c>
      <c r="U5750">
        <v>3.2360500999999999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.99582110000000001</v>
      </c>
      <c r="AE5750">
        <v>4.6185726999999996</v>
      </c>
      <c r="AF5750">
        <v>5.4469560000000001</v>
      </c>
      <c r="AG5750">
        <v>0.8912679</v>
      </c>
      <c r="AH5750">
        <v>0</v>
      </c>
      <c r="AI5750">
        <v>0</v>
      </c>
      <c r="AJ5750">
        <v>0.44561228000000003</v>
      </c>
      <c r="AK5750">
        <v>0</v>
      </c>
      <c r="AL5750">
        <v>6.1023449999999997</v>
      </c>
      <c r="AM5750">
        <v>0</v>
      </c>
      <c r="AN5750">
        <v>0</v>
      </c>
      <c r="AO5750">
        <v>0.41967212999999998</v>
      </c>
      <c r="AP5750">
        <v>0</v>
      </c>
      <c r="AQ5750">
        <v>0</v>
      </c>
      <c r="AR5750">
        <v>0</v>
      </c>
      <c r="AS5750">
        <v>0.83714619999999995</v>
      </c>
      <c r="AT5750">
        <v>5.7203846</v>
      </c>
      <c r="AU5750">
        <v>0</v>
      </c>
      <c r="AV5750">
        <v>0</v>
      </c>
      <c r="AW5750">
        <v>0</v>
      </c>
      <c r="AX5750">
        <v>0</v>
      </c>
      <c r="AY5750">
        <v>3.1599490000000001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2.3088717000000001</v>
      </c>
      <c r="BG5750">
        <v>3.2960253000000002</v>
      </c>
      <c r="BH5750">
        <v>0</v>
      </c>
      <c r="BI5750">
        <v>0</v>
      </c>
      <c r="BJ5750">
        <v>0</v>
      </c>
      <c r="BK5750">
        <v>1.6409906000000001</v>
      </c>
      <c r="BL5750">
        <v>0</v>
      </c>
      <c r="BM5750">
        <v>0</v>
      </c>
      <c r="BN5750" s="1" t="s">
        <v>5744</v>
      </c>
      <c r="BO5750" s="1" t="s">
        <v>5842</v>
      </c>
    </row>
    <row r="5751" spans="1:67" x14ac:dyDescent="0.55000000000000004">
      <c r="A5751" s="1" t="s">
        <v>5743</v>
      </c>
      <c r="B5751">
        <v>1.2133989999999999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1.010475</v>
      </c>
      <c r="J5751">
        <v>7.4012180000000001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.49054193000000001</v>
      </c>
      <c r="U5751">
        <v>3.3374019000000001</v>
      </c>
      <c r="V5751">
        <v>0</v>
      </c>
      <c r="W5751">
        <v>0</v>
      </c>
      <c r="X5751">
        <v>0.4900004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1.5435882000000001</v>
      </c>
      <c r="AE5751">
        <v>7.3544539999999996</v>
      </c>
      <c r="AF5751">
        <v>2.6685072999999999</v>
      </c>
      <c r="AG5751">
        <v>1.4548669999999999</v>
      </c>
      <c r="AH5751">
        <v>0</v>
      </c>
      <c r="AI5751">
        <v>1.247112</v>
      </c>
      <c r="AJ5751">
        <v>0.70769769999999999</v>
      </c>
      <c r="AK5751">
        <v>0</v>
      </c>
      <c r="AL5751">
        <v>8.61538</v>
      </c>
      <c r="AM5751">
        <v>4.0603220000000002</v>
      </c>
      <c r="AN5751">
        <v>0</v>
      </c>
      <c r="AO5751">
        <v>0</v>
      </c>
      <c r="AP5751">
        <v>0</v>
      </c>
      <c r="AQ5751">
        <v>0</v>
      </c>
      <c r="AR5751">
        <v>2.6230506999999998</v>
      </c>
      <c r="AS5751">
        <v>8.5537639999999993</v>
      </c>
      <c r="AT5751">
        <v>6.5786870000000004</v>
      </c>
      <c r="AU5751">
        <v>0</v>
      </c>
      <c r="AV5751">
        <v>0</v>
      </c>
      <c r="AW5751">
        <v>0</v>
      </c>
      <c r="AX5751">
        <v>0</v>
      </c>
      <c r="AY5751">
        <v>6.3661146000000004</v>
      </c>
      <c r="AZ5751">
        <v>1.061898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8.8234370000000002</v>
      </c>
      <c r="BG5751">
        <v>2.5151045000000001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 s="1" t="s">
        <v>5744</v>
      </c>
      <c r="BO5751" s="1" t="s">
        <v>5843</v>
      </c>
    </row>
    <row r="5752" spans="1:67" x14ac:dyDescent="0.55000000000000004">
      <c r="A5752" s="1" t="s">
        <v>5743</v>
      </c>
      <c r="B5752">
        <v>5.1062033E-2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2.4565443999999999</v>
      </c>
      <c r="I5752">
        <v>1.3998436999999999</v>
      </c>
      <c r="J5752">
        <v>5.2666810000000002</v>
      </c>
      <c r="K5752">
        <v>0</v>
      </c>
      <c r="L5752">
        <v>0</v>
      </c>
      <c r="M5752">
        <v>1.4663614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.6514815</v>
      </c>
      <c r="U5752">
        <v>2.6417693999999998</v>
      </c>
      <c r="V5752">
        <v>0</v>
      </c>
      <c r="W5752">
        <v>0</v>
      </c>
      <c r="X5752">
        <v>0</v>
      </c>
      <c r="Y5752">
        <v>0.13594739</v>
      </c>
      <c r="Z5752">
        <v>0</v>
      </c>
      <c r="AA5752">
        <v>0</v>
      </c>
      <c r="AB5752">
        <v>2.7448600000000001</v>
      </c>
      <c r="AC5752">
        <v>0</v>
      </c>
      <c r="AD5752">
        <v>0</v>
      </c>
      <c r="AE5752">
        <v>1.8439771</v>
      </c>
      <c r="AF5752">
        <v>1.7713813</v>
      </c>
      <c r="AG5752">
        <v>0</v>
      </c>
      <c r="AH5752">
        <v>0</v>
      </c>
      <c r="AI5752">
        <v>0</v>
      </c>
      <c r="AJ5752">
        <v>1.5234439</v>
      </c>
      <c r="AK5752">
        <v>0</v>
      </c>
      <c r="AL5752">
        <v>4.9066114000000001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1.9385916000000001</v>
      </c>
      <c r="AT5752">
        <v>0.38251960000000002</v>
      </c>
      <c r="AU5752">
        <v>0</v>
      </c>
      <c r="AV5752">
        <v>0</v>
      </c>
      <c r="AW5752">
        <v>0</v>
      </c>
      <c r="AX5752">
        <v>1.6477841</v>
      </c>
      <c r="AY5752">
        <v>1.7314544000000001</v>
      </c>
      <c r="AZ5752">
        <v>0</v>
      </c>
      <c r="BA5752">
        <v>0</v>
      </c>
      <c r="BB5752">
        <v>0</v>
      </c>
      <c r="BC5752">
        <v>0.30641227999999998</v>
      </c>
      <c r="BD5752">
        <v>4.1798989999999998</v>
      </c>
      <c r="BE5752">
        <v>0</v>
      </c>
      <c r="BF5752">
        <v>1.7007623000000001</v>
      </c>
      <c r="BG5752">
        <v>1.2432258</v>
      </c>
      <c r="BH5752">
        <v>0</v>
      </c>
      <c r="BI5752">
        <v>0</v>
      </c>
      <c r="BJ5752">
        <v>0</v>
      </c>
      <c r="BK5752">
        <v>1.6249237000000001</v>
      </c>
      <c r="BL5752">
        <v>0</v>
      </c>
      <c r="BM5752">
        <v>0</v>
      </c>
      <c r="BN5752" s="1" t="s">
        <v>5744</v>
      </c>
      <c r="BO5752" s="1" t="s">
        <v>5844</v>
      </c>
    </row>
    <row r="5753" spans="1:67" x14ac:dyDescent="0.55000000000000004">
      <c r="A5753" s="1" t="s">
        <v>5743</v>
      </c>
      <c r="B5753">
        <v>0.15570627000000001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1.3155129999999999</v>
      </c>
      <c r="J5753">
        <v>4.8024426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5.7051445999999999E-2</v>
      </c>
      <c r="U5753">
        <v>0.56161444999999999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3.2621121</v>
      </c>
      <c r="AF5753">
        <v>3.6173966000000002</v>
      </c>
      <c r="AG5753">
        <v>3.0437090000000002</v>
      </c>
      <c r="AH5753">
        <v>0</v>
      </c>
      <c r="AI5753">
        <v>1.2484086000000001</v>
      </c>
      <c r="AJ5753">
        <v>0</v>
      </c>
      <c r="AK5753">
        <v>0</v>
      </c>
      <c r="AL5753">
        <v>2.502103</v>
      </c>
      <c r="AM5753">
        <v>1.212653</v>
      </c>
      <c r="AN5753">
        <v>2.0273335000000001</v>
      </c>
      <c r="AO5753">
        <v>8.2857330000000007E-2</v>
      </c>
      <c r="AP5753">
        <v>0</v>
      </c>
      <c r="AQ5753">
        <v>5.6271672000000002E-2</v>
      </c>
      <c r="AR5753">
        <v>0</v>
      </c>
      <c r="AS5753">
        <v>0.44773024</v>
      </c>
      <c r="AT5753">
        <v>4.4302845</v>
      </c>
      <c r="AU5753">
        <v>0</v>
      </c>
      <c r="AV5753">
        <v>0</v>
      </c>
      <c r="AW5753">
        <v>0</v>
      </c>
      <c r="AX5753">
        <v>0</v>
      </c>
      <c r="AY5753">
        <v>1.0995216000000001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2.6213570000000002</v>
      </c>
      <c r="BG5753">
        <v>3.7803418999999998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.23355877</v>
      </c>
      <c r="BN5753" s="1" t="s">
        <v>5744</v>
      </c>
      <c r="BO5753" s="1" t="s">
        <v>5845</v>
      </c>
    </row>
    <row r="5754" spans="1:67" x14ac:dyDescent="0.55000000000000004">
      <c r="A5754" s="1" t="s">
        <v>5743</v>
      </c>
      <c r="B5754">
        <v>0.82896924000000005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2.1963900000000001</v>
      </c>
      <c r="I5754">
        <v>2.5958966999999999</v>
      </c>
      <c r="J5754">
        <v>3.3121762000000001</v>
      </c>
      <c r="K5754">
        <v>0</v>
      </c>
      <c r="L5754">
        <v>0</v>
      </c>
      <c r="M5754">
        <v>0</v>
      </c>
      <c r="N5754">
        <v>4.1331383999999999E-2</v>
      </c>
      <c r="O5754">
        <v>0</v>
      </c>
      <c r="P5754">
        <v>1.8959314000000001E-2</v>
      </c>
      <c r="Q5754">
        <v>0</v>
      </c>
      <c r="R5754">
        <v>0</v>
      </c>
      <c r="S5754">
        <v>0</v>
      </c>
      <c r="T5754">
        <v>0.69122636000000004</v>
      </c>
      <c r="U5754">
        <v>2.9807682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1.527344</v>
      </c>
      <c r="AC5754">
        <v>0</v>
      </c>
      <c r="AD5754">
        <v>0</v>
      </c>
      <c r="AE5754">
        <v>1.179041</v>
      </c>
      <c r="AF5754">
        <v>3.0357509999999999</v>
      </c>
      <c r="AG5754">
        <v>0.34204435</v>
      </c>
      <c r="AH5754">
        <v>0</v>
      </c>
      <c r="AI5754">
        <v>0</v>
      </c>
      <c r="AJ5754">
        <v>2.7471703999999999</v>
      </c>
      <c r="AK5754">
        <v>0</v>
      </c>
      <c r="AL5754">
        <v>3.8066887999999999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.38208913999999999</v>
      </c>
      <c r="AW5754">
        <v>0</v>
      </c>
      <c r="AX5754">
        <v>1.5632832999999999</v>
      </c>
      <c r="AY5754">
        <v>2.0717780000000001</v>
      </c>
      <c r="AZ5754">
        <v>0</v>
      </c>
      <c r="BA5754">
        <v>0</v>
      </c>
      <c r="BB5754">
        <v>0</v>
      </c>
      <c r="BC5754">
        <v>0</v>
      </c>
      <c r="BD5754">
        <v>2.5282716999999999</v>
      </c>
      <c r="BE5754">
        <v>0</v>
      </c>
      <c r="BF5754">
        <v>0</v>
      </c>
      <c r="BG5754">
        <v>3.3121274000000001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 s="1" t="s">
        <v>5744</v>
      </c>
      <c r="BO5754" s="1" t="s">
        <v>5846</v>
      </c>
    </row>
    <row r="5755" spans="1:67" x14ac:dyDescent="0.55000000000000004">
      <c r="A5755" s="1" t="s">
        <v>5743</v>
      </c>
      <c r="B5755">
        <v>0.66036205999999997</v>
      </c>
      <c r="C5755">
        <v>0</v>
      </c>
      <c r="D5755">
        <v>0</v>
      </c>
      <c r="E5755">
        <v>0.73980789999999996</v>
      </c>
      <c r="F5755">
        <v>0</v>
      </c>
      <c r="G5755">
        <v>0</v>
      </c>
      <c r="H5755">
        <v>6.1766410000000001E-3</v>
      </c>
      <c r="I5755">
        <v>3.4558741999999998</v>
      </c>
      <c r="J5755">
        <v>4.6234818000000004</v>
      </c>
      <c r="K5755">
        <v>0</v>
      </c>
      <c r="L5755">
        <v>0</v>
      </c>
      <c r="M5755">
        <v>0</v>
      </c>
      <c r="N5755">
        <v>0.93995969999999995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2.5729980000000001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2.1270853999999999</v>
      </c>
      <c r="AF5755">
        <v>2.645797</v>
      </c>
      <c r="AG5755">
        <v>2.9043841000000001</v>
      </c>
      <c r="AH5755">
        <v>0</v>
      </c>
      <c r="AI5755">
        <v>1.1469494</v>
      </c>
      <c r="AJ5755">
        <v>1.2773614</v>
      </c>
      <c r="AK5755">
        <v>0</v>
      </c>
      <c r="AL5755">
        <v>3.0110652</v>
      </c>
      <c r="AM5755">
        <v>0.91208389999999995</v>
      </c>
      <c r="AN5755">
        <v>0.29006460000000001</v>
      </c>
      <c r="AO5755">
        <v>1.3139664</v>
      </c>
      <c r="AP5755">
        <v>0</v>
      </c>
      <c r="AQ5755">
        <v>0</v>
      </c>
      <c r="AR5755">
        <v>0</v>
      </c>
      <c r="AS5755">
        <v>0</v>
      </c>
      <c r="AT5755">
        <v>2.0987236</v>
      </c>
      <c r="AU5755">
        <v>0</v>
      </c>
      <c r="AV5755">
        <v>0</v>
      </c>
      <c r="AW5755">
        <v>0</v>
      </c>
      <c r="AX5755">
        <v>0</v>
      </c>
      <c r="AY5755">
        <v>1.9190621000000001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.62582459999999995</v>
      </c>
      <c r="BG5755">
        <v>3.3434917999999998</v>
      </c>
      <c r="BH5755">
        <v>0</v>
      </c>
      <c r="BI5755">
        <v>0</v>
      </c>
      <c r="BJ5755">
        <v>0</v>
      </c>
      <c r="BK5755">
        <v>1.1403810000000001</v>
      </c>
      <c r="BL5755">
        <v>0</v>
      </c>
      <c r="BM5755">
        <v>0</v>
      </c>
      <c r="BN5755" s="1" t="s">
        <v>5744</v>
      </c>
      <c r="BO5755" s="1" t="s">
        <v>5847</v>
      </c>
    </row>
    <row r="5756" spans="1:67" x14ac:dyDescent="0.55000000000000004">
      <c r="A5756" s="1" t="s">
        <v>5743</v>
      </c>
      <c r="B5756">
        <v>4.4476792000000001E-2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.58805819999999998</v>
      </c>
      <c r="I5756">
        <v>2.5321804999999999</v>
      </c>
      <c r="J5756">
        <v>5.3003606999999997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9.0871599999999997E-2</v>
      </c>
      <c r="Q5756">
        <v>0</v>
      </c>
      <c r="R5756">
        <v>0</v>
      </c>
      <c r="S5756">
        <v>0</v>
      </c>
      <c r="T5756">
        <v>0.11513374</v>
      </c>
      <c r="U5756">
        <v>3.3670277999999998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2.3255629999999998</v>
      </c>
      <c r="AC5756">
        <v>0.26271549999999999</v>
      </c>
      <c r="AD5756">
        <v>0.34358260000000002</v>
      </c>
      <c r="AE5756">
        <v>3.8987048</v>
      </c>
      <c r="AF5756">
        <v>4.2063990000000002</v>
      </c>
      <c r="AG5756">
        <v>0.90166239999999998</v>
      </c>
      <c r="AH5756">
        <v>0</v>
      </c>
      <c r="AI5756">
        <v>0.67583704</v>
      </c>
      <c r="AJ5756">
        <v>2.2470876999999998</v>
      </c>
      <c r="AK5756">
        <v>0</v>
      </c>
      <c r="AL5756">
        <v>5.3142560000000003</v>
      </c>
      <c r="AM5756">
        <v>0</v>
      </c>
      <c r="AN5756">
        <v>0</v>
      </c>
      <c r="AO5756">
        <v>0.79512360000000004</v>
      </c>
      <c r="AP5756">
        <v>0</v>
      </c>
      <c r="AQ5756">
        <v>0</v>
      </c>
      <c r="AR5756">
        <v>0</v>
      </c>
      <c r="AS5756">
        <v>0.94806319999999999</v>
      </c>
      <c r="AT5756">
        <v>0.87553700000000001</v>
      </c>
      <c r="AU5756">
        <v>0</v>
      </c>
      <c r="AV5756">
        <v>0</v>
      </c>
      <c r="AW5756">
        <v>0</v>
      </c>
      <c r="AX5756">
        <v>0.37907615</v>
      </c>
      <c r="AY5756">
        <v>3.5738650000000001</v>
      </c>
      <c r="AZ5756">
        <v>0</v>
      </c>
      <c r="BA5756">
        <v>0</v>
      </c>
      <c r="BB5756">
        <v>0</v>
      </c>
      <c r="BC5756">
        <v>0</v>
      </c>
      <c r="BD5756">
        <v>0.55417709999999998</v>
      </c>
      <c r="BE5756">
        <v>0</v>
      </c>
      <c r="BF5756">
        <v>2.9153950000000002</v>
      </c>
      <c r="BG5756">
        <v>2.8678338999999999</v>
      </c>
      <c r="BH5756">
        <v>0</v>
      </c>
      <c r="BI5756">
        <v>0</v>
      </c>
      <c r="BJ5756">
        <v>0</v>
      </c>
      <c r="BK5756">
        <v>1.3123008</v>
      </c>
      <c r="BL5756">
        <v>0</v>
      </c>
      <c r="BM5756">
        <v>0</v>
      </c>
      <c r="BN5756" s="1" t="s">
        <v>5744</v>
      </c>
      <c r="BO5756" s="1" t="s">
        <v>5848</v>
      </c>
    </row>
    <row r="5757" spans="1:67" x14ac:dyDescent="0.55000000000000004">
      <c r="A5757" s="1" t="s">
        <v>5743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3.4609149000000001</v>
      </c>
      <c r="J5757">
        <v>6.0625210000000003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3.475222800000000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8.7178260000000005</v>
      </c>
      <c r="AF5757">
        <v>7.0369476999999998</v>
      </c>
      <c r="AG5757">
        <v>7.1257339999999996</v>
      </c>
      <c r="AH5757">
        <v>0</v>
      </c>
      <c r="AI5757">
        <v>4.2062334999999997</v>
      </c>
      <c r="AJ5757">
        <v>2.1498609000000002</v>
      </c>
      <c r="AK5757">
        <v>0</v>
      </c>
      <c r="AL5757">
        <v>5.4782390000000003</v>
      </c>
      <c r="AM5757">
        <v>4.6682323999999999</v>
      </c>
      <c r="AN5757">
        <v>2.9113934000000001</v>
      </c>
      <c r="AO5757">
        <v>3.5196683000000002</v>
      </c>
      <c r="AP5757">
        <v>0</v>
      </c>
      <c r="AQ5757">
        <v>0</v>
      </c>
      <c r="AR5757">
        <v>0.24904562999999999</v>
      </c>
      <c r="AS5757">
        <v>4.6026444</v>
      </c>
      <c r="AT5757">
        <v>5.9576864</v>
      </c>
      <c r="AU5757">
        <v>0</v>
      </c>
      <c r="AV5757">
        <v>0</v>
      </c>
      <c r="AW5757">
        <v>0</v>
      </c>
      <c r="AX5757">
        <v>0</v>
      </c>
      <c r="AY5757">
        <v>3.7567808999999999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7.8560805</v>
      </c>
      <c r="BG5757">
        <v>3.8973650000000002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 s="1" t="s">
        <v>5744</v>
      </c>
      <c r="BO5757" s="1" t="s">
        <v>5849</v>
      </c>
    </row>
    <row r="5758" spans="1:67" x14ac:dyDescent="0.55000000000000004">
      <c r="A5758" s="1" t="s">
        <v>5743</v>
      </c>
      <c r="B5758">
        <v>0</v>
      </c>
      <c r="C5758">
        <v>0</v>
      </c>
      <c r="D5758">
        <v>0</v>
      </c>
      <c r="E5758">
        <v>0.11144334</v>
      </c>
      <c r="F5758">
        <v>0</v>
      </c>
      <c r="G5758">
        <v>0</v>
      </c>
      <c r="H5758">
        <v>0</v>
      </c>
      <c r="I5758">
        <v>0.91947829999999997</v>
      </c>
      <c r="J5758">
        <v>2.8118059999999998</v>
      </c>
      <c r="K5758">
        <v>0</v>
      </c>
      <c r="L5758">
        <v>0</v>
      </c>
      <c r="M5758">
        <v>0</v>
      </c>
      <c r="N5758">
        <v>0.23080904999999999</v>
      </c>
      <c r="O5758">
        <v>0</v>
      </c>
      <c r="P5758">
        <v>1.6195550000000001</v>
      </c>
      <c r="Q5758">
        <v>0</v>
      </c>
      <c r="R5758">
        <v>0</v>
      </c>
      <c r="S5758">
        <v>0</v>
      </c>
      <c r="T5758">
        <v>0.71922489999999994</v>
      </c>
      <c r="U5758">
        <v>0.28195684999999998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1.6579877000000001</v>
      </c>
      <c r="AF5758">
        <v>1.2421892999999999</v>
      </c>
      <c r="AG5758">
        <v>0.84069174999999996</v>
      </c>
      <c r="AH5758">
        <v>0</v>
      </c>
      <c r="AI5758">
        <v>1.2748495</v>
      </c>
      <c r="AJ5758">
        <v>1.1544425</v>
      </c>
      <c r="AK5758">
        <v>0</v>
      </c>
      <c r="AL5758">
        <v>1.8873876000000001</v>
      </c>
      <c r="AM5758">
        <v>0</v>
      </c>
      <c r="AN5758">
        <v>2.1917490000000002</v>
      </c>
      <c r="AO5758">
        <v>2.1197621999999998</v>
      </c>
      <c r="AP5758">
        <v>0</v>
      </c>
      <c r="AQ5758">
        <v>0.91329910000000003</v>
      </c>
      <c r="AR5758">
        <v>0</v>
      </c>
      <c r="AS5758">
        <v>0</v>
      </c>
      <c r="AT5758">
        <v>1.6270746</v>
      </c>
      <c r="AU5758">
        <v>0</v>
      </c>
      <c r="AV5758">
        <v>0</v>
      </c>
      <c r="AW5758">
        <v>0</v>
      </c>
      <c r="AX5758">
        <v>0</v>
      </c>
      <c r="AY5758">
        <v>0.17178346</v>
      </c>
      <c r="AZ5758">
        <v>0.58920896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2.6908276</v>
      </c>
      <c r="BH5758">
        <v>0</v>
      </c>
      <c r="BI5758">
        <v>0</v>
      </c>
      <c r="BJ5758">
        <v>0</v>
      </c>
      <c r="BK5758">
        <v>5.2008266999999997E-2</v>
      </c>
      <c r="BL5758">
        <v>0</v>
      </c>
      <c r="BM5758">
        <v>0</v>
      </c>
      <c r="BN5758" s="1" t="s">
        <v>5744</v>
      </c>
      <c r="BO5758" s="1" t="s">
        <v>5850</v>
      </c>
    </row>
    <row r="5759" spans="1:67" x14ac:dyDescent="0.55000000000000004">
      <c r="A5759" s="1" t="s">
        <v>5743</v>
      </c>
      <c r="B5759">
        <v>2.8645558000000002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3.0357509999999999</v>
      </c>
      <c r="J5759">
        <v>7.7523055000000003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.62297623999999996</v>
      </c>
      <c r="T5759">
        <v>0</v>
      </c>
      <c r="U5759">
        <v>2.641487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3.8289053000000002</v>
      </c>
      <c r="AF5759">
        <v>4.4043245000000004</v>
      </c>
      <c r="AG5759">
        <v>3.9994692999999999</v>
      </c>
      <c r="AH5759">
        <v>0</v>
      </c>
      <c r="AI5759">
        <v>2.0311810000000001</v>
      </c>
      <c r="AJ5759">
        <v>0</v>
      </c>
      <c r="AK5759">
        <v>0</v>
      </c>
      <c r="AL5759">
        <v>2.4899844999999998</v>
      </c>
      <c r="AM5759">
        <v>0</v>
      </c>
      <c r="AN5759">
        <v>2.3844945000000002</v>
      </c>
      <c r="AO5759">
        <v>0.77901520000000002</v>
      </c>
      <c r="AP5759">
        <v>0</v>
      </c>
      <c r="AQ5759">
        <v>0</v>
      </c>
      <c r="AR5759">
        <v>0</v>
      </c>
      <c r="AS5759">
        <v>0.33052203000000002</v>
      </c>
      <c r="AT5759">
        <v>2.9250411999999999</v>
      </c>
      <c r="AU5759">
        <v>0</v>
      </c>
      <c r="AV5759">
        <v>1.5038978E-2</v>
      </c>
      <c r="AW5759">
        <v>0</v>
      </c>
      <c r="AX5759">
        <v>0</v>
      </c>
      <c r="AY5759">
        <v>0.76060779999999995</v>
      </c>
      <c r="AZ5759">
        <v>0</v>
      </c>
      <c r="BA5759">
        <v>0</v>
      </c>
      <c r="BB5759">
        <v>0</v>
      </c>
      <c r="BC5759">
        <v>0</v>
      </c>
      <c r="BD5759">
        <v>1.915853</v>
      </c>
      <c r="BE5759">
        <v>0</v>
      </c>
      <c r="BF5759">
        <v>2.5799265</v>
      </c>
      <c r="BG5759">
        <v>3.2800403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.1554693</v>
      </c>
      <c r="BN5759" s="1" t="s">
        <v>5744</v>
      </c>
      <c r="BO5759" s="1" t="s">
        <v>5851</v>
      </c>
    </row>
    <row r="5760" spans="1:67" x14ac:dyDescent="0.55000000000000004">
      <c r="A5760" s="1" t="s">
        <v>5743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1.6192677</v>
      </c>
      <c r="I5760">
        <v>1.3219006</v>
      </c>
      <c r="J5760">
        <v>4.4326939999999997</v>
      </c>
      <c r="K5760">
        <v>0</v>
      </c>
      <c r="L5760">
        <v>0</v>
      </c>
      <c r="M5760">
        <v>0</v>
      </c>
      <c r="N5760">
        <v>0.8217257</v>
      </c>
      <c r="O5760">
        <v>0</v>
      </c>
      <c r="P5760">
        <v>0.46555069999999998</v>
      </c>
      <c r="Q5760">
        <v>0</v>
      </c>
      <c r="R5760">
        <v>0</v>
      </c>
      <c r="S5760">
        <v>0</v>
      </c>
      <c r="T5760">
        <v>1.5861107999999999</v>
      </c>
      <c r="U5760">
        <v>1.5748091</v>
      </c>
      <c r="V5760">
        <v>0</v>
      </c>
      <c r="W5760">
        <v>0</v>
      </c>
      <c r="X5760">
        <v>0</v>
      </c>
      <c r="Y5760">
        <v>0.16698746</v>
      </c>
      <c r="Z5760">
        <v>0</v>
      </c>
      <c r="AA5760">
        <v>0</v>
      </c>
      <c r="AB5760">
        <v>1.4365703999999999</v>
      </c>
      <c r="AC5760">
        <v>0</v>
      </c>
      <c r="AD5760">
        <v>0</v>
      </c>
      <c r="AE5760">
        <v>1.7244529</v>
      </c>
      <c r="AF5760">
        <v>1.2881155</v>
      </c>
      <c r="AG5760">
        <v>1.8884794</v>
      </c>
      <c r="AH5760">
        <v>0</v>
      </c>
      <c r="AI5760">
        <v>0.43586814000000002</v>
      </c>
      <c r="AJ5760">
        <v>0.71090969999999998</v>
      </c>
      <c r="AK5760">
        <v>0</v>
      </c>
      <c r="AL5760">
        <v>3.2928917000000002</v>
      </c>
      <c r="AM5760">
        <v>0</v>
      </c>
      <c r="AN5760">
        <v>7.9957470000000003E-2</v>
      </c>
      <c r="AO5760">
        <v>1.4467802999999999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.45272585999999998</v>
      </c>
      <c r="AY5760">
        <v>0.39882847999999999</v>
      </c>
      <c r="AZ5760">
        <v>0</v>
      </c>
      <c r="BA5760">
        <v>0</v>
      </c>
      <c r="BB5760">
        <v>0</v>
      </c>
      <c r="BC5760">
        <v>0</v>
      </c>
      <c r="BD5760">
        <v>2.3889627</v>
      </c>
      <c r="BE5760">
        <v>0</v>
      </c>
      <c r="BF5760">
        <v>5.3999999999999998E-5</v>
      </c>
      <c r="BG5760">
        <v>0.96597869999999997</v>
      </c>
      <c r="BH5760">
        <v>0</v>
      </c>
      <c r="BI5760">
        <v>0.2032795</v>
      </c>
      <c r="BJ5760">
        <v>0</v>
      </c>
      <c r="BK5760">
        <v>0</v>
      </c>
      <c r="BL5760">
        <v>0</v>
      </c>
      <c r="BM5760">
        <v>0</v>
      </c>
      <c r="BN5760" s="1" t="s">
        <v>5744</v>
      </c>
      <c r="BO5760" s="1" t="s">
        <v>5852</v>
      </c>
    </row>
    <row r="5761" spans="1:67" x14ac:dyDescent="0.55000000000000004">
      <c r="A5761" s="1" t="s">
        <v>5743</v>
      </c>
      <c r="B5761">
        <v>0.39091375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.23842034000000001</v>
      </c>
      <c r="J5761">
        <v>4.7930929999999998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.9028442500000000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7.9051476000000003</v>
      </c>
      <c r="AF5761">
        <v>4.7367790000000003</v>
      </c>
      <c r="AG5761">
        <v>4.3082370000000001</v>
      </c>
      <c r="AH5761">
        <v>0</v>
      </c>
      <c r="AI5761">
        <v>2.2692462999999998</v>
      </c>
      <c r="AJ5761">
        <v>1.6727306</v>
      </c>
      <c r="AK5761">
        <v>0</v>
      </c>
      <c r="AL5761">
        <v>5.7410655000000004</v>
      </c>
      <c r="AM5761">
        <v>3.0294528000000001</v>
      </c>
      <c r="AN5761">
        <v>1.9765292000000001</v>
      </c>
      <c r="AO5761">
        <v>1.2533589999999999</v>
      </c>
      <c r="AP5761">
        <v>0</v>
      </c>
      <c r="AQ5761">
        <v>0</v>
      </c>
      <c r="AR5761">
        <v>0</v>
      </c>
      <c r="AS5761">
        <v>0.61636597000000004</v>
      </c>
      <c r="AT5761">
        <v>4.6417900000000003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5.1526750000000003</v>
      </c>
      <c r="BG5761">
        <v>5.3546930000000001</v>
      </c>
      <c r="BH5761">
        <v>0</v>
      </c>
      <c r="BI5761">
        <v>0</v>
      </c>
      <c r="BJ5761">
        <v>0</v>
      </c>
      <c r="BK5761">
        <v>2.0365395999999998</v>
      </c>
      <c r="BL5761">
        <v>0</v>
      </c>
      <c r="BM5761">
        <v>0</v>
      </c>
      <c r="BN5761" s="1" t="s">
        <v>5744</v>
      </c>
      <c r="BO5761" s="1" t="s">
        <v>5853</v>
      </c>
    </row>
    <row r="5762" spans="1:67" x14ac:dyDescent="0.55000000000000004">
      <c r="A5762" s="1" t="s">
        <v>5743</v>
      </c>
      <c r="B5762">
        <v>3.0435343000000001</v>
      </c>
      <c r="C5762">
        <v>0</v>
      </c>
      <c r="D5762">
        <v>0</v>
      </c>
      <c r="E5762">
        <v>0.20416896000000001</v>
      </c>
      <c r="F5762">
        <v>0</v>
      </c>
      <c r="G5762">
        <v>0</v>
      </c>
      <c r="H5762">
        <v>0.92866784000000002</v>
      </c>
      <c r="I5762">
        <v>3.9678456999999998</v>
      </c>
      <c r="J5762">
        <v>6.9513574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.96465179999999995</v>
      </c>
      <c r="U5762">
        <v>3.1337888</v>
      </c>
      <c r="V5762">
        <v>0</v>
      </c>
      <c r="W5762">
        <v>0</v>
      </c>
      <c r="X5762">
        <v>1.4876746000000001</v>
      </c>
      <c r="Y5762">
        <v>0</v>
      </c>
      <c r="Z5762">
        <v>0</v>
      </c>
      <c r="AA5762">
        <v>0</v>
      </c>
      <c r="AB5762">
        <v>0.96597880000000003</v>
      </c>
      <c r="AC5762">
        <v>0</v>
      </c>
      <c r="AD5762">
        <v>0</v>
      </c>
      <c r="AE5762">
        <v>2.7972229</v>
      </c>
      <c r="AF5762">
        <v>2.6333745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2.2670781999999998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1.7722251</v>
      </c>
      <c r="AT5762">
        <v>0</v>
      </c>
      <c r="AU5762">
        <v>0</v>
      </c>
      <c r="AV5762">
        <v>3.1372300000000002</v>
      </c>
      <c r="AW5762">
        <v>0</v>
      </c>
      <c r="AX5762">
        <v>3.6843516E-2</v>
      </c>
      <c r="AY5762">
        <v>3.29305</v>
      </c>
      <c r="AZ5762">
        <v>0</v>
      </c>
      <c r="BA5762">
        <v>0</v>
      </c>
      <c r="BB5762">
        <v>0</v>
      </c>
      <c r="BC5762">
        <v>0</v>
      </c>
      <c r="BD5762">
        <v>4.2614802999999997</v>
      </c>
      <c r="BE5762">
        <v>0</v>
      </c>
      <c r="BF5762">
        <v>0.94102894999999998</v>
      </c>
      <c r="BG5762">
        <v>1.0081716999999999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.29509667000000001</v>
      </c>
      <c r="BN5762" s="1" t="s">
        <v>5744</v>
      </c>
      <c r="BO5762" s="1" t="s">
        <v>5854</v>
      </c>
    </row>
    <row r="5763" spans="1:67" x14ac:dyDescent="0.55000000000000004">
      <c r="A5763" s="1" t="s">
        <v>5743</v>
      </c>
      <c r="B5763">
        <v>0.58909199999999995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.73432993999999996</v>
      </c>
      <c r="I5763">
        <v>3.5014984999999998</v>
      </c>
      <c r="J5763">
        <v>5.5478230000000002</v>
      </c>
      <c r="K5763">
        <v>0</v>
      </c>
      <c r="L5763">
        <v>0</v>
      </c>
      <c r="M5763">
        <v>0</v>
      </c>
      <c r="N5763">
        <v>0.41919675000000001</v>
      </c>
      <c r="O5763">
        <v>0</v>
      </c>
      <c r="P5763">
        <v>0.30128147999999999</v>
      </c>
      <c r="Q5763">
        <v>0</v>
      </c>
      <c r="R5763">
        <v>0</v>
      </c>
      <c r="S5763">
        <v>0</v>
      </c>
      <c r="T5763">
        <v>0.46094993000000001</v>
      </c>
      <c r="U5763">
        <v>3.9717793000000001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2.9051510999999999</v>
      </c>
      <c r="AC5763">
        <v>0</v>
      </c>
      <c r="AD5763">
        <v>0.70613870000000001</v>
      </c>
      <c r="AE5763">
        <v>4.2411056</v>
      </c>
      <c r="AF5763">
        <v>5.0054392999999999</v>
      </c>
      <c r="AG5763">
        <v>3.1250925000000001</v>
      </c>
      <c r="AH5763">
        <v>0</v>
      </c>
      <c r="AI5763">
        <v>0</v>
      </c>
      <c r="AJ5763">
        <v>2.4487746000000001</v>
      </c>
      <c r="AK5763">
        <v>0</v>
      </c>
      <c r="AL5763">
        <v>5.1440070000000002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1.7638301999999999</v>
      </c>
      <c r="AU5763">
        <v>0</v>
      </c>
      <c r="AV5763">
        <v>0.41062070000000001</v>
      </c>
      <c r="AW5763">
        <v>0</v>
      </c>
      <c r="AX5763">
        <v>0</v>
      </c>
      <c r="AY5763">
        <v>1.9880534000000001</v>
      </c>
      <c r="AZ5763">
        <v>0</v>
      </c>
      <c r="BA5763">
        <v>0</v>
      </c>
      <c r="BB5763">
        <v>0</v>
      </c>
      <c r="BC5763">
        <v>0</v>
      </c>
      <c r="BD5763">
        <v>0.47174680000000002</v>
      </c>
      <c r="BE5763">
        <v>0</v>
      </c>
      <c r="BF5763">
        <v>0</v>
      </c>
      <c r="BG5763">
        <v>3.317647</v>
      </c>
      <c r="BH5763">
        <v>0</v>
      </c>
      <c r="BI5763">
        <v>0</v>
      </c>
      <c r="BJ5763">
        <v>0</v>
      </c>
      <c r="BK5763">
        <v>1.6463133000000001</v>
      </c>
      <c r="BL5763">
        <v>0</v>
      </c>
      <c r="BM5763">
        <v>0</v>
      </c>
      <c r="BN5763" s="1" t="s">
        <v>5744</v>
      </c>
      <c r="BO5763" s="1" t="s">
        <v>5855</v>
      </c>
    </row>
    <row r="5764" spans="1:67" x14ac:dyDescent="0.55000000000000004">
      <c r="A5764" s="1" t="s">
        <v>5743</v>
      </c>
      <c r="B5764">
        <v>2.9394475999999998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1.4716476000000001</v>
      </c>
      <c r="I5764">
        <v>1.2237798</v>
      </c>
      <c r="J5764">
        <v>3.5578400000000001</v>
      </c>
      <c r="K5764">
        <v>0</v>
      </c>
      <c r="L5764">
        <v>0</v>
      </c>
      <c r="M5764">
        <v>0</v>
      </c>
      <c r="N5764">
        <v>6.3580170000000005E-2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1.8155037999999999</v>
      </c>
      <c r="U5764">
        <v>1.3301532</v>
      </c>
      <c r="V5764">
        <v>0</v>
      </c>
      <c r="W5764">
        <v>0</v>
      </c>
      <c r="X5764">
        <v>0</v>
      </c>
      <c r="Y5764">
        <v>0.55383044000000003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2.1965851999999999</v>
      </c>
      <c r="AF5764">
        <v>3.0152847999999999</v>
      </c>
      <c r="AG5764">
        <v>0.17360692999999999</v>
      </c>
      <c r="AH5764">
        <v>0</v>
      </c>
      <c r="AI5764">
        <v>0</v>
      </c>
      <c r="AJ5764">
        <v>0</v>
      </c>
      <c r="AK5764">
        <v>0</v>
      </c>
      <c r="AL5764">
        <v>2.8041759000000002</v>
      </c>
      <c r="AM5764">
        <v>0.87744169999999999</v>
      </c>
      <c r="AN5764">
        <v>0</v>
      </c>
      <c r="AO5764">
        <v>0.70936405999999996</v>
      </c>
      <c r="AP5764">
        <v>0</v>
      </c>
      <c r="AQ5764">
        <v>0</v>
      </c>
      <c r="AR5764">
        <v>0</v>
      </c>
      <c r="AS5764">
        <v>2.7502629999999999</v>
      </c>
      <c r="AT5764">
        <v>0</v>
      </c>
      <c r="AU5764">
        <v>0</v>
      </c>
      <c r="AV5764">
        <v>1.0124128E-2</v>
      </c>
      <c r="AW5764">
        <v>0</v>
      </c>
      <c r="AX5764">
        <v>3.9315693</v>
      </c>
      <c r="AY5764">
        <v>4.1790659999999997</v>
      </c>
      <c r="AZ5764">
        <v>0</v>
      </c>
      <c r="BA5764">
        <v>0.46266522999999998</v>
      </c>
      <c r="BB5764">
        <v>0</v>
      </c>
      <c r="BC5764">
        <v>0</v>
      </c>
      <c r="BD5764">
        <v>2.8989644000000001</v>
      </c>
      <c r="BE5764">
        <v>0</v>
      </c>
      <c r="BF5764">
        <v>3.3053460000000001</v>
      </c>
      <c r="BG5764">
        <v>0.39364737</v>
      </c>
      <c r="BH5764">
        <v>0</v>
      </c>
      <c r="BI5764">
        <v>0</v>
      </c>
      <c r="BJ5764">
        <v>0</v>
      </c>
      <c r="BK5764">
        <v>0.12601345999999999</v>
      </c>
      <c r="BL5764">
        <v>0</v>
      </c>
      <c r="BM5764">
        <v>0</v>
      </c>
      <c r="BN5764" s="1" t="s">
        <v>5744</v>
      </c>
      <c r="BO5764" s="1" t="s">
        <v>5856</v>
      </c>
    </row>
    <row r="5765" spans="1:67" x14ac:dyDescent="0.55000000000000004">
      <c r="A5765" s="1" t="s">
        <v>5743</v>
      </c>
      <c r="B5765">
        <v>0.72579300000000002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.80302715000000002</v>
      </c>
      <c r="I5765">
        <v>0.46698767000000002</v>
      </c>
      <c r="J5765">
        <v>3.2803689999999999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.1534688</v>
      </c>
      <c r="U5765">
        <v>2.5222444999999998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1.3220056</v>
      </c>
      <c r="AF5765">
        <v>4.4253710000000002</v>
      </c>
      <c r="AG5765">
        <v>1.2852927000000001</v>
      </c>
      <c r="AH5765">
        <v>0</v>
      </c>
      <c r="AI5765">
        <v>0.99077404000000002</v>
      </c>
      <c r="AJ5765">
        <v>0.84604234</v>
      </c>
      <c r="AK5765">
        <v>0</v>
      </c>
      <c r="AL5765">
        <v>2.4755444999999998</v>
      </c>
      <c r="AM5765">
        <v>1.6007697999999999</v>
      </c>
      <c r="AN5765">
        <v>0</v>
      </c>
      <c r="AO5765">
        <v>0.29044002000000002</v>
      </c>
      <c r="AP5765">
        <v>0</v>
      </c>
      <c r="AQ5765">
        <v>7.8565209999999996E-2</v>
      </c>
      <c r="AR5765">
        <v>0</v>
      </c>
      <c r="AS5765">
        <v>0</v>
      </c>
      <c r="AT5765">
        <v>0.30631851999999998</v>
      </c>
      <c r="AU5765">
        <v>0</v>
      </c>
      <c r="AV5765">
        <v>0</v>
      </c>
      <c r="AW5765">
        <v>0</v>
      </c>
      <c r="AX5765">
        <v>1.4663868</v>
      </c>
      <c r="AY5765">
        <v>2.1792994000000001</v>
      </c>
      <c r="AZ5765">
        <v>0</v>
      </c>
      <c r="BA5765">
        <v>0</v>
      </c>
      <c r="BB5765">
        <v>0</v>
      </c>
      <c r="BC5765">
        <v>0</v>
      </c>
      <c r="BD5765">
        <v>2.871813E-3</v>
      </c>
      <c r="BE5765">
        <v>0</v>
      </c>
      <c r="BF5765">
        <v>0.79306114000000005</v>
      </c>
      <c r="BG5765">
        <v>3.4965394000000001</v>
      </c>
      <c r="BH5765">
        <v>0</v>
      </c>
      <c r="BI5765">
        <v>0</v>
      </c>
      <c r="BJ5765">
        <v>0</v>
      </c>
      <c r="BK5765">
        <v>0.55259100000000005</v>
      </c>
      <c r="BL5765">
        <v>0</v>
      </c>
      <c r="BM5765">
        <v>0</v>
      </c>
      <c r="BN5765" s="1" t="s">
        <v>5744</v>
      </c>
      <c r="BO5765" s="1" t="s">
        <v>5857</v>
      </c>
    </row>
    <row r="5766" spans="1:67" x14ac:dyDescent="0.55000000000000004">
      <c r="A5766" s="1" t="s">
        <v>57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.40593368000000002</v>
      </c>
      <c r="I5766">
        <v>3.1252955999999998</v>
      </c>
      <c r="J5766">
        <v>7.3339505000000003</v>
      </c>
      <c r="K5766">
        <v>0</v>
      </c>
      <c r="L5766">
        <v>0</v>
      </c>
      <c r="M5766">
        <v>0</v>
      </c>
      <c r="N5766">
        <v>0.79171442999999997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.55671930000000003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6.3344189999999996</v>
      </c>
      <c r="AF5766">
        <v>6.0990167</v>
      </c>
      <c r="AG5766">
        <v>5.0937175999999997</v>
      </c>
      <c r="AH5766">
        <v>0</v>
      </c>
      <c r="AI5766">
        <v>0.94099337000000005</v>
      </c>
      <c r="AJ5766">
        <v>1.2039652999999999</v>
      </c>
      <c r="AK5766">
        <v>0</v>
      </c>
      <c r="AL5766">
        <v>4.8860517000000003</v>
      </c>
      <c r="AM5766">
        <v>2.9170935</v>
      </c>
      <c r="AN5766">
        <v>4.4030895000000001</v>
      </c>
      <c r="AO5766">
        <v>1.3762302</v>
      </c>
      <c r="AP5766">
        <v>0</v>
      </c>
      <c r="AQ5766">
        <v>0</v>
      </c>
      <c r="AR5766">
        <v>0</v>
      </c>
      <c r="AS5766">
        <v>0</v>
      </c>
      <c r="AT5766">
        <v>6.9187655000000001</v>
      </c>
      <c r="AU5766">
        <v>0</v>
      </c>
      <c r="AV5766">
        <v>0</v>
      </c>
      <c r="AW5766">
        <v>0</v>
      </c>
      <c r="AX5766">
        <v>0</v>
      </c>
      <c r="AY5766">
        <v>0.75188345000000001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3.0627460000000002</v>
      </c>
      <c r="BG5766">
        <v>6.0674533999999998</v>
      </c>
      <c r="BH5766">
        <v>0</v>
      </c>
      <c r="BI5766">
        <v>0</v>
      </c>
      <c r="BJ5766">
        <v>0</v>
      </c>
      <c r="BK5766">
        <v>0.81666439999999996</v>
      </c>
      <c r="BL5766">
        <v>0</v>
      </c>
      <c r="BM5766">
        <v>0</v>
      </c>
      <c r="BN5766" s="1" t="s">
        <v>5744</v>
      </c>
      <c r="BO5766" s="1" t="s">
        <v>5858</v>
      </c>
    </row>
    <row r="5767" spans="1:67" x14ac:dyDescent="0.55000000000000004">
      <c r="A5767" s="1" t="s">
        <v>5743</v>
      </c>
      <c r="B5767">
        <v>3.1246551999999999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2.7488646999999999</v>
      </c>
      <c r="I5767">
        <v>0.76809970000000005</v>
      </c>
      <c r="J5767">
        <v>2.4404929000000002</v>
      </c>
      <c r="K5767">
        <v>0</v>
      </c>
      <c r="L5767">
        <v>0</v>
      </c>
      <c r="M5767">
        <v>0</v>
      </c>
      <c r="N5767">
        <v>4.0545454000000003</v>
      </c>
      <c r="O5767">
        <v>0</v>
      </c>
      <c r="P5767">
        <v>9.9495000000000009E-4</v>
      </c>
      <c r="Q5767">
        <v>0</v>
      </c>
      <c r="R5767">
        <v>0</v>
      </c>
      <c r="S5767">
        <v>0.98088425000000001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1.2857544000000001</v>
      </c>
      <c r="AF5767">
        <v>3.8065907999999999</v>
      </c>
      <c r="AG5767">
        <v>3.7714398</v>
      </c>
      <c r="AH5767">
        <v>0</v>
      </c>
      <c r="AI5767">
        <v>0.37899052999999999</v>
      </c>
      <c r="AJ5767">
        <v>0</v>
      </c>
      <c r="AK5767">
        <v>0</v>
      </c>
      <c r="AL5767">
        <v>0.58435345000000005</v>
      </c>
      <c r="AM5767">
        <v>0</v>
      </c>
      <c r="AN5767">
        <v>3.3961649999999999</v>
      </c>
      <c r="AO5767">
        <v>1.3544426000000001</v>
      </c>
      <c r="AP5767">
        <v>0</v>
      </c>
      <c r="AQ5767">
        <v>1.9686490000000001</v>
      </c>
      <c r="AR5767">
        <v>0.70002483999999998</v>
      </c>
      <c r="AS5767">
        <v>0</v>
      </c>
      <c r="AT5767">
        <v>2.2918816</v>
      </c>
      <c r="AU5767">
        <v>0</v>
      </c>
      <c r="AV5767">
        <v>0</v>
      </c>
      <c r="AW5767">
        <v>0</v>
      </c>
      <c r="AX5767">
        <v>0</v>
      </c>
      <c r="AY5767">
        <v>0.86110127000000003</v>
      </c>
      <c r="AZ5767">
        <v>1.1659470000000001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.92895125999999995</v>
      </c>
      <c r="BH5767">
        <v>0</v>
      </c>
      <c r="BI5767">
        <v>0</v>
      </c>
      <c r="BJ5767">
        <v>0</v>
      </c>
      <c r="BK5767">
        <v>0</v>
      </c>
      <c r="BL5767">
        <v>1.5556312999999999</v>
      </c>
      <c r="BM5767">
        <v>1.8464636999999999</v>
      </c>
      <c r="BN5767" s="1" t="s">
        <v>5744</v>
      </c>
      <c r="BO5767" s="1" t="s">
        <v>5859</v>
      </c>
    </row>
    <row r="5768" spans="1:67" x14ac:dyDescent="0.55000000000000004">
      <c r="A5768" s="1" t="s">
        <v>5743</v>
      </c>
      <c r="B5768">
        <v>0.33579483999999998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3.0810811999999999</v>
      </c>
      <c r="I5768">
        <v>3.7420800000000001</v>
      </c>
      <c r="J5768">
        <v>9.0200200000000006</v>
      </c>
      <c r="K5768">
        <v>0</v>
      </c>
      <c r="L5768">
        <v>0</v>
      </c>
      <c r="M5768">
        <v>0</v>
      </c>
      <c r="N5768">
        <v>1.5741107000000001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.5093529000000001</v>
      </c>
      <c r="U5768">
        <v>3.6181070000000002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1.555787</v>
      </c>
      <c r="AC5768">
        <v>0</v>
      </c>
      <c r="AD5768">
        <v>0</v>
      </c>
      <c r="AE5768">
        <v>4.3030819999999999</v>
      </c>
      <c r="AF5768">
        <v>4.9751750000000001</v>
      </c>
      <c r="AG5768">
        <v>0</v>
      </c>
      <c r="AH5768">
        <v>0</v>
      </c>
      <c r="AI5768">
        <v>0</v>
      </c>
      <c r="AJ5768">
        <v>3.1081400000000001</v>
      </c>
      <c r="AK5768">
        <v>0</v>
      </c>
      <c r="AL5768">
        <v>5.8275056000000003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2.9286124999999998</v>
      </c>
      <c r="AU5768">
        <v>0</v>
      </c>
      <c r="AV5768">
        <v>0.66656700000000002</v>
      </c>
      <c r="AW5768">
        <v>0</v>
      </c>
      <c r="AX5768">
        <v>0</v>
      </c>
      <c r="AY5768">
        <v>2.8077200000000002</v>
      </c>
      <c r="AZ5768">
        <v>0</v>
      </c>
      <c r="BA5768">
        <v>0</v>
      </c>
      <c r="BB5768">
        <v>0</v>
      </c>
      <c r="BC5768">
        <v>0</v>
      </c>
      <c r="BD5768">
        <v>2.7779965</v>
      </c>
      <c r="BE5768">
        <v>0</v>
      </c>
      <c r="BF5768">
        <v>2.1231879999999999</v>
      </c>
      <c r="BG5768">
        <v>4.2375793000000002</v>
      </c>
      <c r="BH5768">
        <v>0</v>
      </c>
      <c r="BI5768">
        <v>0</v>
      </c>
      <c r="BJ5768">
        <v>0</v>
      </c>
      <c r="BK5768">
        <v>1.8869047999999999</v>
      </c>
      <c r="BL5768">
        <v>0</v>
      </c>
      <c r="BM5768">
        <v>0</v>
      </c>
      <c r="BN5768" s="1" t="s">
        <v>5744</v>
      </c>
      <c r="BO5768" s="1" t="s">
        <v>5860</v>
      </c>
    </row>
    <row r="5769" spans="1:67" x14ac:dyDescent="0.55000000000000004">
      <c r="A5769" s="1" t="s">
        <v>5743</v>
      </c>
      <c r="B5769">
        <v>0.15386279</v>
      </c>
      <c r="C5769">
        <v>0</v>
      </c>
      <c r="D5769">
        <v>0</v>
      </c>
      <c r="E5769">
        <v>0.73593354</v>
      </c>
      <c r="F5769">
        <v>0</v>
      </c>
      <c r="G5769">
        <v>0</v>
      </c>
      <c r="H5769">
        <v>7.4432709999999999E-2</v>
      </c>
      <c r="I5769">
        <v>2.3090986999999998</v>
      </c>
      <c r="J5769">
        <v>1.3903946</v>
      </c>
      <c r="K5769">
        <v>0</v>
      </c>
      <c r="L5769">
        <v>0</v>
      </c>
      <c r="M5769">
        <v>0</v>
      </c>
      <c r="N5769">
        <v>0.62879335999999997</v>
      </c>
      <c r="O5769">
        <v>0</v>
      </c>
      <c r="P5769">
        <v>1.7572589000000001</v>
      </c>
      <c r="Q5769">
        <v>0</v>
      </c>
      <c r="R5769">
        <v>0</v>
      </c>
      <c r="S5769">
        <v>0</v>
      </c>
      <c r="T5769">
        <v>0</v>
      </c>
      <c r="U5769">
        <v>0.39082392999999999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.18210396000000001</v>
      </c>
      <c r="AC5769">
        <v>0</v>
      </c>
      <c r="AD5769">
        <v>0</v>
      </c>
      <c r="AE5769">
        <v>2.7141332999999999</v>
      </c>
      <c r="AF5769">
        <v>2.2319931999999998</v>
      </c>
      <c r="AG5769">
        <v>7.4135795000000004E-2</v>
      </c>
      <c r="AH5769">
        <v>0</v>
      </c>
      <c r="AI5769">
        <v>0.79755290000000001</v>
      </c>
      <c r="AJ5769">
        <v>1.3006521</v>
      </c>
      <c r="AK5769">
        <v>0</v>
      </c>
      <c r="AL5769">
        <v>2.1528938000000002</v>
      </c>
      <c r="AM5769">
        <v>0</v>
      </c>
      <c r="AN5769">
        <v>0.41259488</v>
      </c>
      <c r="AO5769">
        <v>0.23390456000000001</v>
      </c>
      <c r="AP5769">
        <v>0</v>
      </c>
      <c r="AQ5769">
        <v>0.31977077999999998</v>
      </c>
      <c r="AR5769">
        <v>0</v>
      </c>
      <c r="AS5769">
        <v>0</v>
      </c>
      <c r="AT5769">
        <v>0.45535500000000001</v>
      </c>
      <c r="AU5769">
        <v>0</v>
      </c>
      <c r="AV5769">
        <v>0</v>
      </c>
      <c r="AW5769">
        <v>0</v>
      </c>
      <c r="AX5769">
        <v>0</v>
      </c>
      <c r="AY5769">
        <v>0.80781007000000005</v>
      </c>
      <c r="AZ5769">
        <v>1.5540773999999999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.40462130000000002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 s="1" t="s">
        <v>5744</v>
      </c>
      <c r="BO5769" s="1" t="s">
        <v>5861</v>
      </c>
    </row>
    <row r="5770" spans="1:67" x14ac:dyDescent="0.55000000000000004">
      <c r="A5770" s="1" t="s">
        <v>5743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3.8504010000000002</v>
      </c>
      <c r="I5770">
        <v>2.3964677000000001</v>
      </c>
      <c r="J5770">
        <v>6.1418394999999997</v>
      </c>
      <c r="K5770">
        <v>0</v>
      </c>
      <c r="L5770">
        <v>0</v>
      </c>
      <c r="M5770">
        <v>0</v>
      </c>
      <c r="N5770">
        <v>1.0886761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.60724926000000001</v>
      </c>
      <c r="U5770">
        <v>2.011127000000000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4.9720372999999998E-2</v>
      </c>
      <c r="AC5770">
        <v>0</v>
      </c>
      <c r="AD5770">
        <v>0</v>
      </c>
      <c r="AE5770">
        <v>2.8798992999999999</v>
      </c>
      <c r="AF5770">
        <v>3.2375729999999998</v>
      </c>
      <c r="AG5770">
        <v>1.4521732000000001</v>
      </c>
      <c r="AH5770">
        <v>0</v>
      </c>
      <c r="AI5770">
        <v>0</v>
      </c>
      <c r="AJ5770">
        <v>2.2208111000000001</v>
      </c>
      <c r="AK5770">
        <v>0</v>
      </c>
      <c r="AL5770">
        <v>4.6051299999999999</v>
      </c>
      <c r="AM5770">
        <v>0</v>
      </c>
      <c r="AN5770">
        <v>0.87369719999999995</v>
      </c>
      <c r="AO5770">
        <v>1.7934726000000001</v>
      </c>
      <c r="AP5770">
        <v>0</v>
      </c>
      <c r="AQ5770">
        <v>0</v>
      </c>
      <c r="AR5770">
        <v>0</v>
      </c>
      <c r="AS5770">
        <v>0</v>
      </c>
      <c r="AT5770">
        <v>0.95575874999999999</v>
      </c>
      <c r="AU5770">
        <v>0</v>
      </c>
      <c r="AV5770">
        <v>0</v>
      </c>
      <c r="AW5770">
        <v>0</v>
      </c>
      <c r="AX5770">
        <v>0.56365920000000003</v>
      </c>
      <c r="AY5770">
        <v>0.75700604999999999</v>
      </c>
      <c r="AZ5770">
        <v>0</v>
      </c>
      <c r="BA5770">
        <v>0</v>
      </c>
      <c r="BB5770">
        <v>0</v>
      </c>
      <c r="BC5770">
        <v>0</v>
      </c>
      <c r="BD5770">
        <v>3.8764702999999998</v>
      </c>
      <c r="BE5770">
        <v>0</v>
      </c>
      <c r="BF5770">
        <v>0.45324796000000001</v>
      </c>
      <c r="BG5770">
        <v>1.1589054999999999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 s="1" t="s">
        <v>5744</v>
      </c>
      <c r="BO5770" s="1" t="s">
        <v>5862</v>
      </c>
    </row>
    <row r="5771" spans="1:67" x14ac:dyDescent="0.55000000000000004">
      <c r="A5771" s="1" t="s">
        <v>5743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.56693570000000004</v>
      </c>
      <c r="I5771">
        <v>2.895473</v>
      </c>
      <c r="J5771">
        <v>4.4440819999999999</v>
      </c>
      <c r="K5771">
        <v>0</v>
      </c>
      <c r="L5771">
        <v>0</v>
      </c>
      <c r="M5771">
        <v>0</v>
      </c>
      <c r="N5771">
        <v>0.34139540000000002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3.6308156999999999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.61361283</v>
      </c>
      <c r="AC5771">
        <v>0</v>
      </c>
      <c r="AD5771">
        <v>0.36925735999999998</v>
      </c>
      <c r="AE5771">
        <v>3.479657</v>
      </c>
      <c r="AF5771">
        <v>3.7873633</v>
      </c>
      <c r="AG5771">
        <v>1.3045287000000001</v>
      </c>
      <c r="AH5771">
        <v>0</v>
      </c>
      <c r="AI5771">
        <v>7.2911219999999999E-2</v>
      </c>
      <c r="AJ5771">
        <v>4.1641529999999998</v>
      </c>
      <c r="AK5771">
        <v>0</v>
      </c>
      <c r="AL5771">
        <v>4.7048525999999997</v>
      </c>
      <c r="AM5771">
        <v>1.1599902</v>
      </c>
      <c r="AN5771">
        <v>0</v>
      </c>
      <c r="AO5771">
        <v>1.7953874999999999</v>
      </c>
      <c r="AP5771">
        <v>0</v>
      </c>
      <c r="AQ5771">
        <v>0</v>
      </c>
      <c r="AR5771">
        <v>0</v>
      </c>
      <c r="AS5771">
        <v>0.68669444000000002</v>
      </c>
      <c r="AT5771">
        <v>1.9274582</v>
      </c>
      <c r="AU5771">
        <v>0</v>
      </c>
      <c r="AV5771">
        <v>0</v>
      </c>
      <c r="AW5771">
        <v>0</v>
      </c>
      <c r="AX5771">
        <v>0</v>
      </c>
      <c r="AY5771">
        <v>5.2090560000000004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1.1808907</v>
      </c>
      <c r="BG5771">
        <v>2.5085506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 s="1" t="s">
        <v>5744</v>
      </c>
      <c r="BO5771" s="1" t="s">
        <v>5863</v>
      </c>
    </row>
    <row r="5772" spans="1:67" x14ac:dyDescent="0.55000000000000004">
      <c r="A5772" s="1" t="s">
        <v>5743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1.6056032</v>
      </c>
      <c r="I5772">
        <v>1.1333994000000001</v>
      </c>
      <c r="J5772">
        <v>5.6626061999999999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2.458879</v>
      </c>
      <c r="U5772">
        <v>1.3663938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.82848524999999995</v>
      </c>
      <c r="AF5772">
        <v>3.6127136000000002</v>
      </c>
      <c r="AG5772">
        <v>0.88309634000000004</v>
      </c>
      <c r="AH5772">
        <v>0</v>
      </c>
      <c r="AI5772">
        <v>0.29892180000000002</v>
      </c>
      <c r="AJ5772">
        <v>0</v>
      </c>
      <c r="AK5772">
        <v>0</v>
      </c>
      <c r="AL5772">
        <v>4.3922129999999999</v>
      </c>
      <c r="AM5772">
        <v>0</v>
      </c>
      <c r="AN5772">
        <v>0</v>
      </c>
      <c r="AO5772">
        <v>0</v>
      </c>
      <c r="AP5772">
        <v>0</v>
      </c>
      <c r="AQ5772">
        <v>0.26877382</v>
      </c>
      <c r="AR5772">
        <v>0</v>
      </c>
      <c r="AS5772">
        <v>0</v>
      </c>
      <c r="AT5772">
        <v>0</v>
      </c>
      <c r="AU5772">
        <v>0</v>
      </c>
      <c r="AV5772">
        <v>0.11022611</v>
      </c>
      <c r="AW5772">
        <v>0</v>
      </c>
      <c r="AX5772">
        <v>0.93814419999999998</v>
      </c>
      <c r="AY5772">
        <v>2.1115417000000001</v>
      </c>
      <c r="AZ5772">
        <v>0</v>
      </c>
      <c r="BA5772">
        <v>0</v>
      </c>
      <c r="BB5772">
        <v>0</v>
      </c>
      <c r="BC5772">
        <v>0</v>
      </c>
      <c r="BD5772">
        <v>2.5024030000000002</v>
      </c>
      <c r="BE5772">
        <v>0</v>
      </c>
      <c r="BF5772">
        <v>0</v>
      </c>
      <c r="BG5772">
        <v>3.1677882999999998</v>
      </c>
      <c r="BH5772">
        <v>0</v>
      </c>
      <c r="BI5772">
        <v>0.70150270000000003</v>
      </c>
      <c r="BJ5772">
        <v>0</v>
      </c>
      <c r="BK5772">
        <v>0</v>
      </c>
      <c r="BL5772">
        <v>0</v>
      </c>
      <c r="BM5772">
        <v>0</v>
      </c>
      <c r="BN5772" s="1" t="s">
        <v>5744</v>
      </c>
      <c r="BO5772" s="1" t="s">
        <v>5864</v>
      </c>
    </row>
    <row r="5773" spans="1:67" x14ac:dyDescent="0.55000000000000004">
      <c r="A5773" s="1" t="s">
        <v>5743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1.9940369</v>
      </c>
      <c r="I5773">
        <v>3.0372870000000001</v>
      </c>
      <c r="J5773">
        <v>4.6078996999999999</v>
      </c>
      <c r="K5773">
        <v>0</v>
      </c>
      <c r="L5773">
        <v>0</v>
      </c>
      <c r="M5773">
        <v>0</v>
      </c>
      <c r="N5773">
        <v>0.67951150000000005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.5044862</v>
      </c>
      <c r="U5773">
        <v>2.623888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2.2278090000000002</v>
      </c>
      <c r="AF5773">
        <v>2.2388265000000001</v>
      </c>
      <c r="AG5773">
        <v>1.7274640999999999</v>
      </c>
      <c r="AH5773">
        <v>0</v>
      </c>
      <c r="AI5773">
        <v>0.13162462</v>
      </c>
      <c r="AJ5773">
        <v>1.9166996000000001</v>
      </c>
      <c r="AK5773">
        <v>0</v>
      </c>
      <c r="AL5773">
        <v>3.055866</v>
      </c>
      <c r="AM5773">
        <v>0.99509793999999996</v>
      </c>
      <c r="AN5773">
        <v>0.41483983000000002</v>
      </c>
      <c r="AO5773">
        <v>0</v>
      </c>
      <c r="AP5773">
        <v>0</v>
      </c>
      <c r="AQ5773">
        <v>0</v>
      </c>
      <c r="AR5773">
        <v>0</v>
      </c>
      <c r="AS5773">
        <v>1.1200452000000001</v>
      </c>
      <c r="AT5773">
        <v>2.0543562999999998</v>
      </c>
      <c r="AU5773">
        <v>0</v>
      </c>
      <c r="AV5773">
        <v>0.11058451</v>
      </c>
      <c r="AW5773">
        <v>0</v>
      </c>
      <c r="AX5773">
        <v>0</v>
      </c>
      <c r="AY5773">
        <v>3.3104559999999998</v>
      </c>
      <c r="AZ5773">
        <v>0</v>
      </c>
      <c r="BA5773">
        <v>0</v>
      </c>
      <c r="BB5773">
        <v>0</v>
      </c>
      <c r="BC5773">
        <v>0</v>
      </c>
      <c r="BD5773">
        <v>0.29238389999999997</v>
      </c>
      <c r="BE5773">
        <v>0</v>
      </c>
      <c r="BF5773">
        <v>2.1397957999999999</v>
      </c>
      <c r="BG5773">
        <v>2.5025883000000002</v>
      </c>
      <c r="BH5773">
        <v>0</v>
      </c>
      <c r="BI5773">
        <v>0</v>
      </c>
      <c r="BJ5773">
        <v>0</v>
      </c>
      <c r="BK5773">
        <v>1.5528314000000001</v>
      </c>
      <c r="BL5773">
        <v>0</v>
      </c>
      <c r="BM5773">
        <v>0</v>
      </c>
      <c r="BN5773" s="1" t="s">
        <v>5744</v>
      </c>
      <c r="BO5773" s="1" t="s">
        <v>5865</v>
      </c>
    </row>
    <row r="5774" spans="1:67" x14ac:dyDescent="0.55000000000000004">
      <c r="A5774" s="1" t="s">
        <v>5743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2.3475915999999999</v>
      </c>
      <c r="I5774">
        <v>1.7355963000000001</v>
      </c>
      <c r="J5774">
        <v>5.8279670000000001</v>
      </c>
      <c r="K5774">
        <v>0</v>
      </c>
      <c r="L5774">
        <v>0</v>
      </c>
      <c r="M5774">
        <v>0</v>
      </c>
      <c r="N5774">
        <v>1.1538335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.3736764E-2</v>
      </c>
      <c r="U5774">
        <v>2.628732400000000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8.7982855999999998E-2</v>
      </c>
      <c r="AC5774">
        <v>0</v>
      </c>
      <c r="AD5774">
        <v>0</v>
      </c>
      <c r="AE5774">
        <v>2.3029556000000002</v>
      </c>
      <c r="AF5774">
        <v>2.2158823000000001</v>
      </c>
      <c r="AG5774">
        <v>2.0599318000000002</v>
      </c>
      <c r="AH5774">
        <v>0</v>
      </c>
      <c r="AI5774">
        <v>0</v>
      </c>
      <c r="AJ5774">
        <v>2.0535041999999999</v>
      </c>
      <c r="AK5774">
        <v>0</v>
      </c>
      <c r="AL5774">
        <v>2.8349924</v>
      </c>
      <c r="AM5774">
        <v>0.32107857000000001</v>
      </c>
      <c r="AN5774">
        <v>0</v>
      </c>
      <c r="AO5774">
        <v>0.42750558</v>
      </c>
      <c r="AP5774">
        <v>0</v>
      </c>
      <c r="AQ5774">
        <v>0</v>
      </c>
      <c r="AR5774">
        <v>0</v>
      </c>
      <c r="AS5774">
        <v>0.19375408999999999</v>
      </c>
      <c r="AT5774">
        <v>1.1052333000000001</v>
      </c>
      <c r="AU5774">
        <v>0</v>
      </c>
      <c r="AV5774">
        <v>0</v>
      </c>
      <c r="AW5774">
        <v>0</v>
      </c>
      <c r="AX5774">
        <v>0</v>
      </c>
      <c r="AY5774">
        <v>1.6797827000000001</v>
      </c>
      <c r="AZ5774">
        <v>0</v>
      </c>
      <c r="BA5774">
        <v>0</v>
      </c>
      <c r="BB5774">
        <v>0</v>
      </c>
      <c r="BC5774">
        <v>0</v>
      </c>
      <c r="BD5774">
        <v>1.7037255</v>
      </c>
      <c r="BE5774">
        <v>0</v>
      </c>
      <c r="BF5774">
        <v>1.1246073000000001</v>
      </c>
      <c r="BG5774">
        <v>2.3746269</v>
      </c>
      <c r="BH5774">
        <v>0</v>
      </c>
      <c r="BI5774">
        <v>0</v>
      </c>
      <c r="BJ5774">
        <v>0</v>
      </c>
      <c r="BK5774">
        <v>0.35388014000000001</v>
      </c>
      <c r="BL5774">
        <v>0</v>
      </c>
      <c r="BM5774">
        <v>0</v>
      </c>
      <c r="BN5774" s="1" t="s">
        <v>5744</v>
      </c>
      <c r="BO5774" s="1" t="s">
        <v>5866</v>
      </c>
    </row>
    <row r="5775" spans="1:67" x14ac:dyDescent="0.55000000000000004">
      <c r="A5775" s="1" t="s">
        <v>5743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.50957529999999995</v>
      </c>
      <c r="J5775">
        <v>5.0138582999999999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1.1323023999999999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8.0827279999999995</v>
      </c>
      <c r="AF5775">
        <v>4.8181190000000003</v>
      </c>
      <c r="AG5775">
        <v>5.4089200000000002</v>
      </c>
      <c r="AH5775">
        <v>0</v>
      </c>
      <c r="AI5775">
        <v>2.6590921999999999</v>
      </c>
      <c r="AJ5775">
        <v>2.4593394000000002</v>
      </c>
      <c r="AK5775">
        <v>0</v>
      </c>
      <c r="AL5775">
        <v>5.9967370000000004</v>
      </c>
      <c r="AM5775">
        <v>3.7333465000000001</v>
      </c>
      <c r="AN5775">
        <v>2.8521719999999999</v>
      </c>
      <c r="AO5775">
        <v>2.1031057999999998</v>
      </c>
      <c r="AP5775">
        <v>0</v>
      </c>
      <c r="AQ5775">
        <v>0</v>
      </c>
      <c r="AR5775">
        <v>0</v>
      </c>
      <c r="AS5775">
        <v>1.2936752</v>
      </c>
      <c r="AT5775">
        <v>5.1168465999999997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5.8540992999999997</v>
      </c>
      <c r="BG5775">
        <v>5.3029780000000004</v>
      </c>
      <c r="BH5775">
        <v>0</v>
      </c>
      <c r="BI5775">
        <v>0</v>
      </c>
      <c r="BJ5775">
        <v>0</v>
      </c>
      <c r="BK5775">
        <v>1.8193330999999999</v>
      </c>
      <c r="BL5775">
        <v>0</v>
      </c>
      <c r="BM5775">
        <v>0</v>
      </c>
      <c r="BN5775" s="1" t="s">
        <v>5744</v>
      </c>
      <c r="BO5775" s="1" t="s">
        <v>5867</v>
      </c>
    </row>
    <row r="5776" spans="1:67" x14ac:dyDescent="0.55000000000000004">
      <c r="A5776" s="1" t="s">
        <v>5743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2.3611876999999999</v>
      </c>
      <c r="J5776">
        <v>6.8227468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2.7243004000000002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8.6730160000000005</v>
      </c>
      <c r="AF5776">
        <v>4.3727913000000003</v>
      </c>
      <c r="AG5776">
        <v>6.7762627999999996</v>
      </c>
      <c r="AH5776">
        <v>0</v>
      </c>
      <c r="AI5776">
        <v>3.3537886000000001</v>
      </c>
      <c r="AJ5776">
        <v>2.5616213999999999</v>
      </c>
      <c r="AK5776">
        <v>0</v>
      </c>
      <c r="AL5776">
        <v>6.7337680000000004</v>
      </c>
      <c r="AM5776">
        <v>3.3579333</v>
      </c>
      <c r="AN5776">
        <v>3.2368087999999999</v>
      </c>
      <c r="AO5776">
        <v>1.4396662</v>
      </c>
      <c r="AP5776">
        <v>0</v>
      </c>
      <c r="AQ5776">
        <v>0</v>
      </c>
      <c r="AR5776">
        <v>0</v>
      </c>
      <c r="AS5776">
        <v>0.94300600000000001</v>
      </c>
      <c r="AT5776">
        <v>4.9167423000000001</v>
      </c>
      <c r="AU5776">
        <v>0</v>
      </c>
      <c r="AV5776">
        <v>0</v>
      </c>
      <c r="AW5776">
        <v>0</v>
      </c>
      <c r="AX5776">
        <v>0</v>
      </c>
      <c r="AY5776">
        <v>0.88666219999999996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5.7192382999999998</v>
      </c>
      <c r="BG5776">
        <v>5.8891179999999999</v>
      </c>
      <c r="BH5776">
        <v>0</v>
      </c>
      <c r="BI5776">
        <v>0</v>
      </c>
      <c r="BJ5776">
        <v>0</v>
      </c>
      <c r="BK5776">
        <v>1.7541351000000001</v>
      </c>
      <c r="BL5776">
        <v>0</v>
      </c>
      <c r="BM5776">
        <v>0.22652537</v>
      </c>
      <c r="BN5776" s="1" t="s">
        <v>5744</v>
      </c>
      <c r="BO5776" s="1" t="s">
        <v>5868</v>
      </c>
    </row>
    <row r="5777" spans="1:67" x14ac:dyDescent="0.55000000000000004">
      <c r="A5777" s="1" t="s">
        <v>5743</v>
      </c>
      <c r="B5777">
        <v>0.31870039999999999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1.4658264999999999</v>
      </c>
      <c r="I5777">
        <v>1.0846077999999999</v>
      </c>
      <c r="J5777">
        <v>3.5090007999999999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.14682344999999999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.22525223999999999</v>
      </c>
      <c r="AC5777">
        <v>0</v>
      </c>
      <c r="AD5777">
        <v>0</v>
      </c>
      <c r="AE5777">
        <v>2.6120043000000002</v>
      </c>
      <c r="AF5777">
        <v>2.4408064</v>
      </c>
      <c r="AG5777">
        <v>7.6455679999999998E-2</v>
      </c>
      <c r="AH5777">
        <v>0</v>
      </c>
      <c r="AI5777">
        <v>0</v>
      </c>
      <c r="AJ5777">
        <v>0.51513770000000003</v>
      </c>
      <c r="AK5777">
        <v>0</v>
      </c>
      <c r="AL5777">
        <v>2.6757637999999999</v>
      </c>
      <c r="AM5777">
        <v>0</v>
      </c>
      <c r="AN5777">
        <v>0.7218078</v>
      </c>
      <c r="AO5777">
        <v>0.81010055999999997</v>
      </c>
      <c r="AP5777">
        <v>0</v>
      </c>
      <c r="AQ5777">
        <v>0.29077209999999998</v>
      </c>
      <c r="AR5777">
        <v>0.51499689999999998</v>
      </c>
      <c r="AS5777">
        <v>0.42327239999999999</v>
      </c>
      <c r="AT5777">
        <v>1.0267307000000001</v>
      </c>
      <c r="AU5777">
        <v>0</v>
      </c>
      <c r="AV5777">
        <v>0.37287796000000001</v>
      </c>
      <c r="AW5777">
        <v>0</v>
      </c>
      <c r="AX5777">
        <v>0.59376830000000003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1.6527955999999999</v>
      </c>
      <c r="BE5777">
        <v>0</v>
      </c>
      <c r="BF5777">
        <v>0.13325496000000001</v>
      </c>
      <c r="BG5777">
        <v>0.69378660000000003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 s="1" t="s">
        <v>5744</v>
      </c>
      <c r="BO5777" s="1" t="s">
        <v>5869</v>
      </c>
    </row>
    <row r="5778" spans="1:67" x14ac:dyDescent="0.55000000000000004">
      <c r="A5778" s="1" t="s">
        <v>5743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1.3947927</v>
      </c>
      <c r="I5778">
        <v>2.1631079999999998</v>
      </c>
      <c r="J5778">
        <v>3.5331000000000001</v>
      </c>
      <c r="K5778">
        <v>0</v>
      </c>
      <c r="L5778">
        <v>0</v>
      </c>
      <c r="M5778">
        <v>0</v>
      </c>
      <c r="N5778">
        <v>0.43245885000000001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.051132</v>
      </c>
      <c r="U5778">
        <v>1.050431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.20321645999999999</v>
      </c>
      <c r="AC5778">
        <v>0</v>
      </c>
      <c r="AD5778">
        <v>0</v>
      </c>
      <c r="AE5778">
        <v>0.46134760000000002</v>
      </c>
      <c r="AF5778">
        <v>2.0565666999999999</v>
      </c>
      <c r="AG5778">
        <v>0</v>
      </c>
      <c r="AH5778">
        <v>0</v>
      </c>
      <c r="AI5778">
        <v>0</v>
      </c>
      <c r="AJ5778">
        <v>0.77401140000000002</v>
      </c>
      <c r="AK5778">
        <v>0</v>
      </c>
      <c r="AL5778">
        <v>3.3183565000000002</v>
      </c>
      <c r="AM5778">
        <v>0</v>
      </c>
      <c r="AN5778">
        <v>7.3922769999999999E-2</v>
      </c>
      <c r="AO5778">
        <v>0</v>
      </c>
      <c r="AP5778">
        <v>0.37933899999999998</v>
      </c>
      <c r="AQ5778">
        <v>0.1532473</v>
      </c>
      <c r="AR5778">
        <v>0</v>
      </c>
      <c r="AS5778">
        <v>0</v>
      </c>
      <c r="AT5778">
        <v>1.6301137999999999</v>
      </c>
      <c r="AU5778">
        <v>0</v>
      </c>
      <c r="AV5778">
        <v>0.30844830000000001</v>
      </c>
      <c r="AW5778">
        <v>0</v>
      </c>
      <c r="AX5778">
        <v>0</v>
      </c>
      <c r="AY5778">
        <v>1.9135975000000001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3.2655983000000002</v>
      </c>
      <c r="BH5778">
        <v>0</v>
      </c>
      <c r="BI5778">
        <v>0</v>
      </c>
      <c r="BJ5778">
        <v>0</v>
      </c>
      <c r="BK5778">
        <v>0.97138106999999996</v>
      </c>
      <c r="BL5778">
        <v>0</v>
      </c>
      <c r="BM5778">
        <v>0</v>
      </c>
      <c r="BN5778" s="1" t="s">
        <v>5744</v>
      </c>
      <c r="BO5778" s="1" t="s">
        <v>5870</v>
      </c>
    </row>
    <row r="5779" spans="1:67" x14ac:dyDescent="0.55000000000000004">
      <c r="A5779" s="1" t="s">
        <v>5743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1.2418988</v>
      </c>
      <c r="I5779">
        <v>3.2068080000000001</v>
      </c>
      <c r="J5779">
        <v>6.2964992999999998</v>
      </c>
      <c r="K5779">
        <v>0</v>
      </c>
      <c r="L5779">
        <v>0</v>
      </c>
      <c r="M5779">
        <v>0</v>
      </c>
      <c r="N5779">
        <v>1.3457168E-2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.20196413999999999</v>
      </c>
      <c r="U5779">
        <v>3.3672943000000002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1.6350150999999999</v>
      </c>
      <c r="AC5779">
        <v>0</v>
      </c>
      <c r="AD5779">
        <v>0</v>
      </c>
      <c r="AE5779">
        <v>2.9758901999999998</v>
      </c>
      <c r="AF5779">
        <v>3.3545272000000002</v>
      </c>
      <c r="AG5779">
        <v>1.0539693999999999</v>
      </c>
      <c r="AH5779">
        <v>0</v>
      </c>
      <c r="AI5779">
        <v>0.65563612999999998</v>
      </c>
      <c r="AJ5779">
        <v>2.7195873000000002</v>
      </c>
      <c r="AK5779">
        <v>0</v>
      </c>
      <c r="AL5779">
        <v>5.4109854999999998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1.0533956</v>
      </c>
      <c r="AU5779">
        <v>0</v>
      </c>
      <c r="AV5779">
        <v>0</v>
      </c>
      <c r="AW5779">
        <v>0</v>
      </c>
      <c r="AX5779">
        <v>0</v>
      </c>
      <c r="AY5779">
        <v>2.2873109999999999</v>
      </c>
      <c r="AZ5779">
        <v>0</v>
      </c>
      <c r="BA5779">
        <v>0</v>
      </c>
      <c r="BB5779">
        <v>0</v>
      </c>
      <c r="BC5779">
        <v>0</v>
      </c>
      <c r="BD5779">
        <v>1.4026084000000001</v>
      </c>
      <c r="BE5779">
        <v>0</v>
      </c>
      <c r="BF5779">
        <v>1.2383390999999999</v>
      </c>
      <c r="BG5779">
        <v>3.3697906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 s="1" t="s">
        <v>5744</v>
      </c>
      <c r="BO5779" s="1" t="s">
        <v>5871</v>
      </c>
    </row>
    <row r="5780" spans="1:67" x14ac:dyDescent="0.55000000000000004">
      <c r="A5780" s="1" t="s">
        <v>5743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1.5633386</v>
      </c>
      <c r="I5780">
        <v>1.9670136</v>
      </c>
      <c r="J5780">
        <v>3.6097337999999999</v>
      </c>
      <c r="K5780">
        <v>0</v>
      </c>
      <c r="L5780">
        <v>0</v>
      </c>
      <c r="M5780">
        <v>0</v>
      </c>
      <c r="N5780">
        <v>0.39575939999999998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2.1672456000000002</v>
      </c>
      <c r="U5780">
        <v>1.084927900000000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.45714494999999999</v>
      </c>
      <c r="AC5780">
        <v>0</v>
      </c>
      <c r="AD5780">
        <v>0</v>
      </c>
      <c r="AE5780">
        <v>0.58319414000000003</v>
      </c>
      <c r="AF5780">
        <v>1.9700550999999999</v>
      </c>
      <c r="AG5780">
        <v>0</v>
      </c>
      <c r="AH5780">
        <v>0</v>
      </c>
      <c r="AI5780">
        <v>0</v>
      </c>
      <c r="AJ5780">
        <v>0.67222786000000001</v>
      </c>
      <c r="AK5780">
        <v>0</v>
      </c>
      <c r="AL5780">
        <v>3.6481482999999999</v>
      </c>
      <c r="AM5780">
        <v>0</v>
      </c>
      <c r="AN5780">
        <v>0</v>
      </c>
      <c r="AO5780">
        <v>0</v>
      </c>
      <c r="AP5780">
        <v>0.111263625</v>
      </c>
      <c r="AQ5780">
        <v>0</v>
      </c>
      <c r="AR5780">
        <v>0</v>
      </c>
      <c r="AS5780">
        <v>0</v>
      </c>
      <c r="AT5780">
        <v>1.3507701999999999</v>
      </c>
      <c r="AU5780">
        <v>0</v>
      </c>
      <c r="AV5780">
        <v>0</v>
      </c>
      <c r="AW5780">
        <v>0</v>
      </c>
      <c r="AX5780">
        <v>0</v>
      </c>
      <c r="AY5780">
        <v>1.9225847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3.2022045000000001</v>
      </c>
      <c r="BH5780">
        <v>0</v>
      </c>
      <c r="BI5780">
        <v>0</v>
      </c>
      <c r="BJ5780">
        <v>0</v>
      </c>
      <c r="BK5780">
        <v>0.95944280000000004</v>
      </c>
      <c r="BL5780">
        <v>0</v>
      </c>
      <c r="BM5780">
        <v>0</v>
      </c>
      <c r="BN5780" s="1" t="s">
        <v>5744</v>
      </c>
      <c r="BO5780" s="1" t="s">
        <v>5872</v>
      </c>
    </row>
    <row r="5781" spans="1:67" x14ac:dyDescent="0.55000000000000004">
      <c r="A5781" s="1" t="s">
        <v>5743</v>
      </c>
      <c r="B5781">
        <v>0.29664024999999999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2.1699855000000001</v>
      </c>
      <c r="J5781">
        <v>2.4766694999999999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.47665182</v>
      </c>
      <c r="T5781">
        <v>0.55279840000000002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3.7435</v>
      </c>
      <c r="AF5781">
        <v>2.4281046000000002</v>
      </c>
      <c r="AG5781">
        <v>3.2119105000000001</v>
      </c>
      <c r="AH5781">
        <v>0</v>
      </c>
      <c r="AI5781">
        <v>3.0597713</v>
      </c>
      <c r="AJ5781">
        <v>0.45747110000000002</v>
      </c>
      <c r="AK5781">
        <v>0</v>
      </c>
      <c r="AL5781">
        <v>1.6371545999999999</v>
      </c>
      <c r="AM5781">
        <v>0.25213469999999999</v>
      </c>
      <c r="AN5781">
        <v>4.6956677000000004</v>
      </c>
      <c r="AO5781">
        <v>1.4123844000000001</v>
      </c>
      <c r="AP5781">
        <v>0.13410309000000001</v>
      </c>
      <c r="AQ5781">
        <v>0.37477084999999999</v>
      </c>
      <c r="AR5781">
        <v>1.4129947</v>
      </c>
      <c r="AS5781">
        <v>0</v>
      </c>
      <c r="AT5781">
        <v>4.2936582999999997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3.8603618000000002</v>
      </c>
      <c r="BH5781">
        <v>0</v>
      </c>
      <c r="BI5781">
        <v>0</v>
      </c>
      <c r="BJ5781">
        <v>0</v>
      </c>
      <c r="BK5781">
        <v>0.47477013000000001</v>
      </c>
      <c r="BL5781">
        <v>0</v>
      </c>
      <c r="BM5781">
        <v>0</v>
      </c>
      <c r="BN5781" s="1" t="s">
        <v>5744</v>
      </c>
      <c r="BO5781" s="1" t="s">
        <v>5873</v>
      </c>
    </row>
    <row r="5782" spans="1:67" x14ac:dyDescent="0.55000000000000004">
      <c r="A5782" s="1" t="s">
        <v>5743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.85234964000000002</v>
      </c>
      <c r="I5782">
        <v>2.7630653000000001</v>
      </c>
      <c r="J5782">
        <v>5.8400040000000004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3.2918968</v>
      </c>
      <c r="V5782">
        <v>0</v>
      </c>
      <c r="W5782">
        <v>0</v>
      </c>
      <c r="X5782">
        <v>0</v>
      </c>
      <c r="Y5782">
        <v>5.5639795999999998E-2</v>
      </c>
      <c r="Z5782">
        <v>0</v>
      </c>
      <c r="AA5782">
        <v>0</v>
      </c>
      <c r="AB5782">
        <v>2.2562644000000001</v>
      </c>
      <c r="AC5782">
        <v>8.6225259999999998E-2</v>
      </c>
      <c r="AD5782">
        <v>0.44736831999999999</v>
      </c>
      <c r="AE5782">
        <v>4.1718970000000004</v>
      </c>
      <c r="AF5782">
        <v>4.7785130000000002</v>
      </c>
      <c r="AG5782">
        <v>1.0355281999999999</v>
      </c>
      <c r="AH5782">
        <v>0</v>
      </c>
      <c r="AI5782">
        <v>0.77948419999999996</v>
      </c>
      <c r="AJ5782">
        <v>2.5294094</v>
      </c>
      <c r="AK5782">
        <v>0</v>
      </c>
      <c r="AL5782">
        <v>5.3958287</v>
      </c>
      <c r="AM5782">
        <v>0</v>
      </c>
      <c r="AN5782">
        <v>0</v>
      </c>
      <c r="AO5782">
        <v>0.79368190000000005</v>
      </c>
      <c r="AP5782">
        <v>0</v>
      </c>
      <c r="AQ5782">
        <v>0</v>
      </c>
      <c r="AR5782">
        <v>0</v>
      </c>
      <c r="AS5782">
        <v>0.74128777000000001</v>
      </c>
      <c r="AT5782">
        <v>1.2313940000000001</v>
      </c>
      <c r="AU5782">
        <v>0</v>
      </c>
      <c r="AV5782">
        <v>0</v>
      </c>
      <c r="AW5782">
        <v>0</v>
      </c>
      <c r="AX5782">
        <v>1.6751386E-2</v>
      </c>
      <c r="AY5782">
        <v>3.3479930000000002</v>
      </c>
      <c r="AZ5782">
        <v>0</v>
      </c>
      <c r="BA5782">
        <v>0</v>
      </c>
      <c r="BB5782">
        <v>0</v>
      </c>
      <c r="BC5782">
        <v>0</v>
      </c>
      <c r="BD5782">
        <v>0.38973200000000002</v>
      </c>
      <c r="BE5782">
        <v>0</v>
      </c>
      <c r="BF5782">
        <v>3.0365063999999999</v>
      </c>
      <c r="BG5782">
        <v>3.3154262999999999</v>
      </c>
      <c r="BH5782">
        <v>0</v>
      </c>
      <c r="BI5782">
        <v>0</v>
      </c>
      <c r="BJ5782">
        <v>0</v>
      </c>
      <c r="BK5782">
        <v>1.5184801999999999</v>
      </c>
      <c r="BL5782">
        <v>0</v>
      </c>
      <c r="BM5782">
        <v>0</v>
      </c>
      <c r="BN5782" s="1" t="s">
        <v>5744</v>
      </c>
      <c r="BO5782" s="1" t="s">
        <v>5874</v>
      </c>
    </row>
    <row r="5783" spans="1:67" x14ac:dyDescent="0.55000000000000004">
      <c r="A5783" s="1" t="s">
        <v>5743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2.4090514000000001</v>
      </c>
      <c r="I5783">
        <v>3.1017066999999998</v>
      </c>
      <c r="J5783">
        <v>7.2827033999999999</v>
      </c>
      <c r="K5783">
        <v>0</v>
      </c>
      <c r="L5783">
        <v>0</v>
      </c>
      <c r="M5783">
        <v>0</v>
      </c>
      <c r="N5783">
        <v>0.65185320000000002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.89702559999999998</v>
      </c>
      <c r="U5783">
        <v>1.4886455999999999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1.0449482000000001</v>
      </c>
      <c r="AC5783">
        <v>0</v>
      </c>
      <c r="AD5783">
        <v>0</v>
      </c>
      <c r="AE5783">
        <v>4.3222193999999998</v>
      </c>
      <c r="AF5783">
        <v>5.0937070000000002</v>
      </c>
      <c r="AG5783">
        <v>1.6051738</v>
      </c>
      <c r="AH5783">
        <v>0</v>
      </c>
      <c r="AI5783">
        <v>1.5286862999999999</v>
      </c>
      <c r="AJ5783">
        <v>3.5544102</v>
      </c>
      <c r="AK5783">
        <v>0</v>
      </c>
      <c r="AL5783">
        <v>5.2177259999999999</v>
      </c>
      <c r="AM5783">
        <v>1.5656163999999999</v>
      </c>
      <c r="AN5783">
        <v>8.6754990000000004E-2</v>
      </c>
      <c r="AO5783">
        <v>1.1196495</v>
      </c>
      <c r="AP5783">
        <v>0</v>
      </c>
      <c r="AQ5783">
        <v>0</v>
      </c>
      <c r="AR5783">
        <v>0</v>
      </c>
      <c r="AS5783">
        <v>0</v>
      </c>
      <c r="AT5783">
        <v>1.6852273</v>
      </c>
      <c r="AU5783">
        <v>0</v>
      </c>
      <c r="AV5783">
        <v>0</v>
      </c>
      <c r="AW5783">
        <v>0</v>
      </c>
      <c r="AX5783">
        <v>0</v>
      </c>
      <c r="AY5783">
        <v>2.3090084000000002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.11181358</v>
      </c>
      <c r="BG5783">
        <v>5.3841504999999996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 s="1" t="s">
        <v>5744</v>
      </c>
      <c r="BO5783" s="1" t="s">
        <v>5875</v>
      </c>
    </row>
    <row r="5784" spans="1:67" x14ac:dyDescent="0.55000000000000004">
      <c r="A5784" s="1" t="s">
        <v>5743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4.3199863000000001</v>
      </c>
      <c r="J5784">
        <v>5.4563756000000003</v>
      </c>
      <c r="K5784">
        <v>0</v>
      </c>
      <c r="L5784">
        <v>0</v>
      </c>
      <c r="M5784">
        <v>0</v>
      </c>
      <c r="N5784">
        <v>0.17922778</v>
      </c>
      <c r="O5784">
        <v>0</v>
      </c>
      <c r="P5784">
        <v>0.57946074000000003</v>
      </c>
      <c r="Q5784">
        <v>0</v>
      </c>
      <c r="R5784">
        <v>0</v>
      </c>
      <c r="S5784">
        <v>0</v>
      </c>
      <c r="T5784">
        <v>0</v>
      </c>
      <c r="U5784">
        <v>3.6301671999999998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4.2990164999999996</v>
      </c>
      <c r="AF5784">
        <v>4.4653879999999999</v>
      </c>
      <c r="AG5784">
        <v>4.1396116999999997</v>
      </c>
      <c r="AH5784">
        <v>0</v>
      </c>
      <c r="AI5784">
        <v>3.5593075999999999</v>
      </c>
      <c r="AJ5784">
        <v>1.2348341</v>
      </c>
      <c r="AK5784">
        <v>0</v>
      </c>
      <c r="AL5784">
        <v>4.4482093000000003</v>
      </c>
      <c r="AM5784">
        <v>1.7247671</v>
      </c>
      <c r="AN5784">
        <v>0.99753159999999996</v>
      </c>
      <c r="AO5784">
        <v>2.2325629999999999</v>
      </c>
      <c r="AP5784">
        <v>0</v>
      </c>
      <c r="AQ5784">
        <v>0</v>
      </c>
      <c r="AR5784">
        <v>0</v>
      </c>
      <c r="AS5784">
        <v>2.8533249999999999</v>
      </c>
      <c r="AT5784">
        <v>2.8139696000000001</v>
      </c>
      <c r="AU5784">
        <v>0</v>
      </c>
      <c r="AV5784">
        <v>0</v>
      </c>
      <c r="AW5784">
        <v>0</v>
      </c>
      <c r="AX5784">
        <v>0</v>
      </c>
      <c r="AY5784">
        <v>5.0189943000000001</v>
      </c>
      <c r="AZ5784">
        <v>0.38520317999999998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4.0095369999999999</v>
      </c>
      <c r="BG5784">
        <v>3.2985099999999998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.32336310000000001</v>
      </c>
      <c r="BN5784" s="1" t="s">
        <v>5744</v>
      </c>
      <c r="BO5784" s="1" t="s">
        <v>5876</v>
      </c>
    </row>
    <row r="5785" spans="1:67" x14ac:dyDescent="0.55000000000000004">
      <c r="A5785" s="1" t="s">
        <v>5743</v>
      </c>
      <c r="B5785">
        <v>0.58393954999999997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.91420509999999999</v>
      </c>
      <c r="I5785">
        <v>3.6550647999999999</v>
      </c>
      <c r="J5785">
        <v>5.7329983999999996</v>
      </c>
      <c r="K5785">
        <v>0</v>
      </c>
      <c r="L5785">
        <v>0</v>
      </c>
      <c r="M5785">
        <v>0</v>
      </c>
      <c r="N5785">
        <v>1.7799141000000001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.59125143000000002</v>
      </c>
      <c r="U5785">
        <v>1.6278455999999999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3.5484629000000001</v>
      </c>
      <c r="AF5785">
        <v>4.1391730000000004</v>
      </c>
      <c r="AG5785">
        <v>2.9171977</v>
      </c>
      <c r="AH5785">
        <v>0</v>
      </c>
      <c r="AI5785">
        <v>1.4686079999999999</v>
      </c>
      <c r="AJ5785">
        <v>1.5732672999999999</v>
      </c>
      <c r="AK5785">
        <v>0</v>
      </c>
      <c r="AL5785">
        <v>4.2570505000000001</v>
      </c>
      <c r="AM5785">
        <v>0.87163860000000004</v>
      </c>
      <c r="AN5785">
        <v>3.231751</v>
      </c>
      <c r="AO5785">
        <v>0.95949249999999997</v>
      </c>
      <c r="AP5785">
        <v>0</v>
      </c>
      <c r="AQ5785">
        <v>0</v>
      </c>
      <c r="AR5785">
        <v>0</v>
      </c>
      <c r="AS5785">
        <v>0</v>
      </c>
      <c r="AT5785">
        <v>3.1691349</v>
      </c>
      <c r="AU5785">
        <v>0</v>
      </c>
      <c r="AV5785">
        <v>0</v>
      </c>
      <c r="AW5785">
        <v>0</v>
      </c>
      <c r="AX5785">
        <v>0</v>
      </c>
      <c r="AY5785">
        <v>0.90916156999999997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1.5029889000000001</v>
      </c>
      <c r="BG5785">
        <v>4.7733670000000004</v>
      </c>
      <c r="BH5785">
        <v>0</v>
      </c>
      <c r="BI5785">
        <v>0</v>
      </c>
      <c r="BJ5785">
        <v>0</v>
      </c>
      <c r="BK5785">
        <v>0.6293569</v>
      </c>
      <c r="BL5785">
        <v>0</v>
      </c>
      <c r="BM5785">
        <v>0.52334349999999996</v>
      </c>
      <c r="BN5785" s="1" t="s">
        <v>5744</v>
      </c>
      <c r="BO5785" s="1" t="s">
        <v>5877</v>
      </c>
    </row>
    <row r="5786" spans="1:67" x14ac:dyDescent="0.55000000000000004">
      <c r="A5786" s="1" t="s">
        <v>5743</v>
      </c>
      <c r="B5786">
        <v>0.78835630000000001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2.375699</v>
      </c>
      <c r="I5786">
        <v>3.9525305999999998</v>
      </c>
      <c r="J5786">
        <v>6.2179589999999996</v>
      </c>
      <c r="K5786">
        <v>0</v>
      </c>
      <c r="L5786">
        <v>0</v>
      </c>
      <c r="M5786">
        <v>0</v>
      </c>
      <c r="N5786">
        <v>3.1471359999999997E-2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.3551282</v>
      </c>
      <c r="U5786">
        <v>4.7309279999999996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2.2892674999999998</v>
      </c>
      <c r="AC5786">
        <v>0</v>
      </c>
      <c r="AD5786">
        <v>0</v>
      </c>
      <c r="AE5786">
        <v>1.4893154</v>
      </c>
      <c r="AF5786">
        <v>3.6724746000000001</v>
      </c>
      <c r="AG5786">
        <v>1.1379001</v>
      </c>
      <c r="AH5786">
        <v>0</v>
      </c>
      <c r="AI5786">
        <v>0</v>
      </c>
      <c r="AJ5786">
        <v>1.2995116</v>
      </c>
      <c r="AK5786">
        <v>0</v>
      </c>
      <c r="AL5786">
        <v>3.9268339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1.5192570999999999</v>
      </c>
      <c r="AU5786">
        <v>0</v>
      </c>
      <c r="AV5786">
        <v>2.6421738000000001</v>
      </c>
      <c r="AW5786">
        <v>0</v>
      </c>
      <c r="AX5786">
        <v>0</v>
      </c>
      <c r="AY5786">
        <v>2.5740091999999999</v>
      </c>
      <c r="AZ5786">
        <v>0</v>
      </c>
      <c r="BA5786">
        <v>0</v>
      </c>
      <c r="BB5786">
        <v>0</v>
      </c>
      <c r="BC5786">
        <v>0</v>
      </c>
      <c r="BD5786">
        <v>2.4965383999999999</v>
      </c>
      <c r="BE5786">
        <v>0</v>
      </c>
      <c r="BF5786">
        <v>0</v>
      </c>
      <c r="BG5786">
        <v>2.4727823999999998</v>
      </c>
      <c r="BH5786">
        <v>0</v>
      </c>
      <c r="BI5786">
        <v>0</v>
      </c>
      <c r="BJ5786">
        <v>0</v>
      </c>
      <c r="BK5786">
        <v>5.1821449999999998E-2</v>
      </c>
      <c r="BL5786">
        <v>0</v>
      </c>
      <c r="BM5786">
        <v>0</v>
      </c>
      <c r="BN5786" s="1" t="s">
        <v>5744</v>
      </c>
      <c r="BO5786" s="1" t="s">
        <v>5878</v>
      </c>
    </row>
    <row r="5787" spans="1:67" x14ac:dyDescent="0.55000000000000004">
      <c r="A5787" s="1" t="s">
        <v>5743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1.7889454</v>
      </c>
      <c r="I5787">
        <v>2.5298892999999998</v>
      </c>
      <c r="J5787">
        <v>4.816611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.5287918</v>
      </c>
      <c r="U5787">
        <v>1.993219400000000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1.0184473999999999</v>
      </c>
      <c r="AC5787">
        <v>0</v>
      </c>
      <c r="AD5787">
        <v>0</v>
      </c>
      <c r="AE5787">
        <v>0.54991979999999996</v>
      </c>
      <c r="AF5787">
        <v>2.744469</v>
      </c>
      <c r="AG5787">
        <v>0.43070557999999998</v>
      </c>
      <c r="AH5787">
        <v>0</v>
      </c>
      <c r="AI5787">
        <v>0.52237800000000001</v>
      </c>
      <c r="AJ5787">
        <v>0.79057719999999998</v>
      </c>
      <c r="AK5787">
        <v>0</v>
      </c>
      <c r="AL5787">
        <v>3.881653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4.9964550000000003E-2</v>
      </c>
      <c r="AU5787">
        <v>0</v>
      </c>
      <c r="AV5787">
        <v>0.52510493999999996</v>
      </c>
      <c r="AW5787">
        <v>0</v>
      </c>
      <c r="AX5787">
        <v>0</v>
      </c>
      <c r="AY5787">
        <v>1.7222217</v>
      </c>
      <c r="AZ5787">
        <v>0</v>
      </c>
      <c r="BA5787">
        <v>0</v>
      </c>
      <c r="BB5787">
        <v>0</v>
      </c>
      <c r="BC5787">
        <v>0</v>
      </c>
      <c r="BD5787">
        <v>1.1816863</v>
      </c>
      <c r="BE5787">
        <v>0</v>
      </c>
      <c r="BF5787">
        <v>0</v>
      </c>
      <c r="BG5787">
        <v>3.1267334999999998</v>
      </c>
      <c r="BH5787">
        <v>0</v>
      </c>
      <c r="BI5787">
        <v>0</v>
      </c>
      <c r="BJ5787">
        <v>0</v>
      </c>
      <c r="BK5787">
        <v>1.2571696000000001</v>
      </c>
      <c r="BL5787">
        <v>0</v>
      </c>
      <c r="BM5787">
        <v>0</v>
      </c>
      <c r="BN5787" s="1" t="s">
        <v>5744</v>
      </c>
      <c r="BO5787" s="1" t="s">
        <v>5879</v>
      </c>
    </row>
    <row r="5788" spans="1:67" x14ac:dyDescent="0.55000000000000004">
      <c r="A5788" s="1" t="s">
        <v>5743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3.1133413000000001</v>
      </c>
      <c r="I5788">
        <v>4.3352437000000004</v>
      </c>
      <c r="J5788">
        <v>7.1729465000000001</v>
      </c>
      <c r="K5788">
        <v>0</v>
      </c>
      <c r="L5788">
        <v>0</v>
      </c>
      <c r="M5788">
        <v>0</v>
      </c>
      <c r="N5788">
        <v>0.59958946999999996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.55831295000000003</v>
      </c>
      <c r="U5788">
        <v>1.4147053999999999</v>
      </c>
      <c r="V5788">
        <v>0</v>
      </c>
      <c r="W5788">
        <v>0</v>
      </c>
      <c r="X5788">
        <v>0</v>
      </c>
      <c r="Y5788">
        <v>0.56649446000000003</v>
      </c>
      <c r="Z5788">
        <v>0</v>
      </c>
      <c r="AA5788">
        <v>0</v>
      </c>
      <c r="AB5788">
        <v>0.8488753</v>
      </c>
      <c r="AC5788">
        <v>0</v>
      </c>
      <c r="AD5788">
        <v>0</v>
      </c>
      <c r="AE5788">
        <v>3.5425409999999999</v>
      </c>
      <c r="AF5788">
        <v>7.1254853999999996</v>
      </c>
      <c r="AG5788">
        <v>2.9590855</v>
      </c>
      <c r="AH5788">
        <v>0</v>
      </c>
      <c r="AI5788">
        <v>1.2921072</v>
      </c>
      <c r="AJ5788">
        <v>2.5767416999999999</v>
      </c>
      <c r="AK5788">
        <v>0</v>
      </c>
      <c r="AL5788">
        <v>5.2397619999999998</v>
      </c>
      <c r="AM5788">
        <v>1.4984963</v>
      </c>
      <c r="AN5788">
        <v>2.6105057999999999</v>
      </c>
      <c r="AO5788">
        <v>1.9019904000000001</v>
      </c>
      <c r="AP5788">
        <v>0</v>
      </c>
      <c r="AQ5788">
        <v>0</v>
      </c>
      <c r="AR5788">
        <v>0</v>
      </c>
      <c r="AS5788">
        <v>0</v>
      </c>
      <c r="AT5788">
        <v>3.8335678999999998</v>
      </c>
      <c r="AU5788">
        <v>0</v>
      </c>
      <c r="AV5788">
        <v>0</v>
      </c>
      <c r="AW5788">
        <v>0</v>
      </c>
      <c r="AX5788">
        <v>0</v>
      </c>
      <c r="AY5788">
        <v>0.18486962000000001</v>
      </c>
      <c r="AZ5788">
        <v>0</v>
      </c>
      <c r="BA5788">
        <v>0</v>
      </c>
      <c r="BB5788">
        <v>0</v>
      </c>
      <c r="BC5788">
        <v>0.72714906999999995</v>
      </c>
      <c r="BD5788">
        <v>0.33590104999999998</v>
      </c>
      <c r="BE5788">
        <v>0</v>
      </c>
      <c r="BF5788">
        <v>1.7699663999999999</v>
      </c>
      <c r="BG5788">
        <v>5.3678765000000004</v>
      </c>
      <c r="BH5788">
        <v>0</v>
      </c>
      <c r="BI5788">
        <v>0</v>
      </c>
      <c r="BJ5788">
        <v>0</v>
      </c>
      <c r="BK5788">
        <v>1.5621811000000001</v>
      </c>
      <c r="BL5788">
        <v>0</v>
      </c>
      <c r="BM5788">
        <v>0</v>
      </c>
      <c r="BN5788" s="1" t="s">
        <v>5744</v>
      </c>
      <c r="BO5788" s="1" t="s">
        <v>58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32712-DB5C-4588-8ADE-254C84B6CF9E}">
  <dimension ref="A1:J5687"/>
  <sheetViews>
    <sheetView workbookViewId="0">
      <selection activeCell="I2" sqref="I2"/>
    </sheetView>
  </sheetViews>
  <sheetFormatPr defaultRowHeight="14.4" x14ac:dyDescent="0.55000000000000004"/>
  <cols>
    <col min="1" max="1" width="18.68359375" customWidth="1"/>
  </cols>
  <sheetData>
    <row r="1" spans="1:10" x14ac:dyDescent="0.55000000000000004">
      <c r="A1" t="s">
        <v>2</v>
      </c>
      <c r="B1">
        <v>37</v>
      </c>
      <c r="C1" t="s">
        <v>5945</v>
      </c>
      <c r="D1" t="s">
        <v>5946</v>
      </c>
      <c r="G1" s="1" t="s">
        <v>2</v>
      </c>
      <c r="H1" t="s">
        <v>5918</v>
      </c>
      <c r="I1" t="s">
        <v>5947</v>
      </c>
      <c r="J1" t="s">
        <v>5952</v>
      </c>
    </row>
    <row r="2" spans="1:10" x14ac:dyDescent="0.55000000000000004">
      <c r="A2" t="s">
        <v>2785</v>
      </c>
      <c r="B2">
        <v>0</v>
      </c>
      <c r="C2">
        <f>(COUNTIF(B2:B1000, "&gt;0") / COUNTA(B2:B1000)) * 100</f>
        <v>22.549019607843139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24.147027787548364</v>
      </c>
      <c r="J2">
        <f>MEDIAN(H2:H6000)</f>
        <v>0</v>
      </c>
    </row>
    <row r="3" spans="1:10" x14ac:dyDescent="0.55000000000000004">
      <c r="A3" t="s">
        <v>2786</v>
      </c>
      <c r="B3">
        <v>0</v>
      </c>
      <c r="G3" s="1" t="s">
        <v>5</v>
      </c>
      <c r="H3">
        <v>0</v>
      </c>
    </row>
    <row r="4" spans="1:10" x14ac:dyDescent="0.55000000000000004">
      <c r="A4" t="s">
        <v>2787</v>
      </c>
      <c r="B4">
        <v>1.5256559999999999</v>
      </c>
      <c r="G4" s="1" t="s">
        <v>6</v>
      </c>
      <c r="H4">
        <v>0</v>
      </c>
    </row>
    <row r="5" spans="1:10" x14ac:dyDescent="0.55000000000000004">
      <c r="A5" t="s">
        <v>2788</v>
      </c>
      <c r="B5">
        <v>1.3600892</v>
      </c>
      <c r="G5" s="1" t="s">
        <v>7</v>
      </c>
      <c r="H5">
        <v>0</v>
      </c>
    </row>
    <row r="6" spans="1:10" x14ac:dyDescent="0.55000000000000004">
      <c r="A6" t="s">
        <v>2789</v>
      </c>
      <c r="B6">
        <v>0</v>
      </c>
      <c r="G6" s="1" t="s">
        <v>8</v>
      </c>
      <c r="H6">
        <v>0</v>
      </c>
    </row>
    <row r="7" spans="1:10" x14ac:dyDescent="0.55000000000000004">
      <c r="A7" t="s">
        <v>2790</v>
      </c>
      <c r="B7">
        <v>1.8256444000000001</v>
      </c>
      <c r="G7" s="1" t="s">
        <v>9</v>
      </c>
      <c r="H7">
        <v>0</v>
      </c>
    </row>
    <row r="8" spans="1:10" x14ac:dyDescent="0.55000000000000004">
      <c r="A8" t="s">
        <v>2791</v>
      </c>
      <c r="B8">
        <v>0</v>
      </c>
      <c r="G8" s="1" t="s">
        <v>10</v>
      </c>
      <c r="H8">
        <v>0</v>
      </c>
    </row>
    <row r="9" spans="1:10" x14ac:dyDescent="0.55000000000000004">
      <c r="A9" t="s">
        <v>2792</v>
      </c>
      <c r="B9">
        <v>0</v>
      </c>
      <c r="G9" s="1" t="s">
        <v>11</v>
      </c>
      <c r="H9">
        <v>0</v>
      </c>
    </row>
    <row r="10" spans="1:10" x14ac:dyDescent="0.55000000000000004">
      <c r="A10" t="s">
        <v>2793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2794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2795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2796</v>
      </c>
      <c r="B13">
        <v>0.86711126999999999</v>
      </c>
      <c r="G13" s="1" t="s">
        <v>15</v>
      </c>
      <c r="H13">
        <v>0</v>
      </c>
    </row>
    <row r="14" spans="1:10" x14ac:dyDescent="0.55000000000000004">
      <c r="A14" t="s">
        <v>2797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2798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2799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2800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2801</v>
      </c>
      <c r="B18">
        <v>1.6552340999999999</v>
      </c>
      <c r="G18" s="1" t="s">
        <v>20</v>
      </c>
      <c r="H18">
        <v>0</v>
      </c>
    </row>
    <row r="19" spans="1:8" x14ac:dyDescent="0.55000000000000004">
      <c r="A19" t="s">
        <v>2802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2803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2804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2805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2806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2807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2808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2809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2810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2811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2812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2813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2814</v>
      </c>
      <c r="B31">
        <v>0.97892610000000002</v>
      </c>
      <c r="G31" s="1" t="s">
        <v>33</v>
      </c>
      <c r="H31">
        <v>0</v>
      </c>
    </row>
    <row r="32" spans="1:8" x14ac:dyDescent="0.55000000000000004">
      <c r="A32" t="s">
        <v>2815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2816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2817</v>
      </c>
      <c r="B34">
        <v>1.1202137000000001</v>
      </c>
      <c r="G34" s="1" t="s">
        <v>36</v>
      </c>
      <c r="H34">
        <v>0</v>
      </c>
    </row>
    <row r="35" spans="1:8" x14ac:dyDescent="0.55000000000000004">
      <c r="A35" t="s">
        <v>2818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819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2820</v>
      </c>
      <c r="B37">
        <v>1.1930282000000001</v>
      </c>
      <c r="G37" s="1" t="s">
        <v>39</v>
      </c>
      <c r="H37">
        <v>0</v>
      </c>
    </row>
    <row r="38" spans="1:8" x14ac:dyDescent="0.55000000000000004">
      <c r="A38" t="s">
        <v>2821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2822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2823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2824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2825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2826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2827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2828</v>
      </c>
      <c r="B45">
        <v>1.8328123999999999</v>
      </c>
      <c r="G45" s="1" t="s">
        <v>47</v>
      </c>
      <c r="H45">
        <v>0</v>
      </c>
    </row>
    <row r="46" spans="1:8" x14ac:dyDescent="0.55000000000000004">
      <c r="A46" t="s">
        <v>2829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2830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2831</v>
      </c>
      <c r="B48">
        <v>2.5281571999999999</v>
      </c>
      <c r="G48" s="1" t="s">
        <v>50</v>
      </c>
      <c r="H48">
        <v>0</v>
      </c>
    </row>
    <row r="49" spans="1:8" x14ac:dyDescent="0.55000000000000004">
      <c r="A49" t="s">
        <v>2832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2833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2834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2835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2836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2837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2838</v>
      </c>
      <c r="B55">
        <v>3.1840607999999999E-2</v>
      </c>
      <c r="G55" s="1" t="s">
        <v>57</v>
      </c>
      <c r="H55">
        <v>0</v>
      </c>
    </row>
    <row r="56" spans="1:8" x14ac:dyDescent="0.55000000000000004">
      <c r="A56" t="s">
        <v>2839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2840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2841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2842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2843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2844</v>
      </c>
      <c r="B61">
        <v>1.6541011000000001</v>
      </c>
      <c r="G61" s="1" t="s">
        <v>63</v>
      </c>
      <c r="H61">
        <v>0</v>
      </c>
    </row>
    <row r="62" spans="1:8" x14ac:dyDescent="0.55000000000000004">
      <c r="A62" t="s">
        <v>2845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2846</v>
      </c>
      <c r="B63">
        <v>0.7652468</v>
      </c>
      <c r="G63" s="1" t="s">
        <v>65</v>
      </c>
      <c r="H63">
        <v>0</v>
      </c>
    </row>
    <row r="64" spans="1:8" x14ac:dyDescent="0.55000000000000004">
      <c r="A64" t="s">
        <v>2847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2848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2849</v>
      </c>
      <c r="B66">
        <v>1.50207</v>
      </c>
      <c r="G66" s="1" t="s">
        <v>68</v>
      </c>
      <c r="H66">
        <v>0</v>
      </c>
    </row>
    <row r="67" spans="1:8" x14ac:dyDescent="0.55000000000000004">
      <c r="A67" t="s">
        <v>2850</v>
      </c>
      <c r="B67">
        <v>0</v>
      </c>
      <c r="G67" s="1" t="s">
        <v>69</v>
      </c>
      <c r="H67">
        <v>3.2747492000000003E-2</v>
      </c>
    </row>
    <row r="68" spans="1:8" x14ac:dyDescent="0.55000000000000004">
      <c r="A68" t="s">
        <v>2851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2852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2853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2854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2855</v>
      </c>
      <c r="B72">
        <v>1.0963061999999999</v>
      </c>
      <c r="G72" s="1" t="s">
        <v>74</v>
      </c>
      <c r="H72">
        <v>0</v>
      </c>
    </row>
    <row r="73" spans="1:8" x14ac:dyDescent="0.55000000000000004">
      <c r="A73" t="s">
        <v>2856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2857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858</v>
      </c>
      <c r="B75">
        <v>0.16210857000000001</v>
      </c>
      <c r="G75" s="1" t="s">
        <v>77</v>
      </c>
      <c r="H75">
        <v>0</v>
      </c>
    </row>
    <row r="76" spans="1:8" x14ac:dyDescent="0.55000000000000004">
      <c r="A76" t="s">
        <v>2859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860</v>
      </c>
      <c r="B77">
        <v>1.2222634999999999</v>
      </c>
      <c r="G77" s="1" t="s">
        <v>79</v>
      </c>
      <c r="H77">
        <v>0</v>
      </c>
    </row>
    <row r="78" spans="1:8" x14ac:dyDescent="0.55000000000000004">
      <c r="A78" t="s">
        <v>2861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862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2863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2864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865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2866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2867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2868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2869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2870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2871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2872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2873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2874</v>
      </c>
      <c r="B91">
        <v>2.276329</v>
      </c>
      <c r="G91" s="1" t="s">
        <v>93</v>
      </c>
      <c r="H91">
        <v>0</v>
      </c>
    </row>
    <row r="92" spans="1:8" x14ac:dyDescent="0.55000000000000004">
      <c r="A92" t="s">
        <v>2875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876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2877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2878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2879</v>
      </c>
      <c r="B96">
        <v>0.24312769000000001</v>
      </c>
      <c r="G96" s="1" t="s">
        <v>98</v>
      </c>
      <c r="H96">
        <v>0</v>
      </c>
    </row>
    <row r="97" spans="1:8" x14ac:dyDescent="0.55000000000000004">
      <c r="A97" t="s">
        <v>2880</v>
      </c>
      <c r="B97">
        <v>8.9722289999999996E-2</v>
      </c>
      <c r="G97" s="1" t="s">
        <v>99</v>
      </c>
      <c r="H97">
        <v>0</v>
      </c>
    </row>
    <row r="98" spans="1:8" x14ac:dyDescent="0.55000000000000004">
      <c r="A98" t="s">
        <v>2881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2882</v>
      </c>
      <c r="B99">
        <v>1.5870416000000001</v>
      </c>
      <c r="G99" s="1" t="s">
        <v>101</v>
      </c>
      <c r="H99">
        <v>0</v>
      </c>
    </row>
    <row r="100" spans="1:8" x14ac:dyDescent="0.55000000000000004">
      <c r="A100" t="s">
        <v>2883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2884</v>
      </c>
      <c r="B101">
        <v>0.14181740000000001</v>
      </c>
      <c r="G101" s="1" t="s">
        <v>103</v>
      </c>
      <c r="H101">
        <v>0</v>
      </c>
    </row>
    <row r="102" spans="1:8" x14ac:dyDescent="0.55000000000000004">
      <c r="A102" t="s">
        <v>2885</v>
      </c>
      <c r="B102">
        <v>0</v>
      </c>
      <c r="G102" s="1" t="s">
        <v>104</v>
      </c>
      <c r="H102">
        <v>0</v>
      </c>
    </row>
    <row r="103" spans="1:8" x14ac:dyDescent="0.55000000000000004">
      <c r="G103" s="1" t="s">
        <v>105</v>
      </c>
      <c r="H103">
        <v>0</v>
      </c>
    </row>
    <row r="104" spans="1:8" x14ac:dyDescent="0.55000000000000004">
      <c r="B104">
        <v>21.782178219999999</v>
      </c>
      <c r="G104" s="1" t="s">
        <v>106</v>
      </c>
      <c r="H104">
        <v>0</v>
      </c>
    </row>
    <row r="105" spans="1:8" x14ac:dyDescent="0.55000000000000004">
      <c r="G105" s="1" t="s">
        <v>107</v>
      </c>
      <c r="H105">
        <v>0</v>
      </c>
    </row>
    <row r="106" spans="1:8" x14ac:dyDescent="0.55000000000000004">
      <c r="G106" s="1" t="s">
        <v>108</v>
      </c>
      <c r="H106">
        <v>0</v>
      </c>
    </row>
    <row r="107" spans="1:8" x14ac:dyDescent="0.55000000000000004">
      <c r="G107" s="1" t="s">
        <v>109</v>
      </c>
      <c r="H107">
        <v>0</v>
      </c>
    </row>
    <row r="108" spans="1:8" x14ac:dyDescent="0.55000000000000004">
      <c r="G108" s="1" t="s">
        <v>110</v>
      </c>
      <c r="H108">
        <v>0</v>
      </c>
    </row>
    <row r="109" spans="1:8" x14ac:dyDescent="0.55000000000000004"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1.1742030000000001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.12317315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1.53921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6.9656684999999996E-2</v>
      </c>
    </row>
    <row r="169" spans="7:8" x14ac:dyDescent="0.55000000000000004">
      <c r="G169" s="1" t="s">
        <v>173</v>
      </c>
      <c r="H169">
        <v>0.38005879999999997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.50693429999999995</v>
      </c>
    </row>
    <row r="174" spans="7:8" x14ac:dyDescent="0.55000000000000004">
      <c r="G174" s="1" t="s">
        <v>178</v>
      </c>
      <c r="H174">
        <v>7.6908599999999999E-3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33582598000000002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1.9665197999999999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.53495722999999995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1.2102306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.67619940000000001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.90334210000000004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3.2607555000000003E-2</v>
      </c>
    </row>
    <row r="203" spans="7:8" x14ac:dyDescent="0.55000000000000004">
      <c r="G203" s="1" t="s">
        <v>207</v>
      </c>
      <c r="H203">
        <v>0.68566780000000005</v>
      </c>
    </row>
    <row r="204" spans="7:8" x14ac:dyDescent="0.55000000000000004">
      <c r="G204" s="1" t="s">
        <v>208</v>
      </c>
      <c r="H204">
        <v>2.1375983000000001</v>
      </c>
    </row>
    <row r="205" spans="7:8" x14ac:dyDescent="0.55000000000000004">
      <c r="G205" s="1" t="s">
        <v>209</v>
      </c>
      <c r="H205">
        <v>1.5336763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1.2320647</v>
      </c>
    </row>
    <row r="209" spans="7:8" x14ac:dyDescent="0.55000000000000004">
      <c r="G209" s="1" t="s">
        <v>213</v>
      </c>
      <c r="H209">
        <v>0.90350264000000002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2.5623395000000002</v>
      </c>
    </row>
    <row r="213" spans="7:8" x14ac:dyDescent="0.55000000000000004">
      <c r="G213" s="1" t="s">
        <v>217</v>
      </c>
      <c r="H213">
        <v>0.81991667000000001</v>
      </c>
    </row>
    <row r="214" spans="7:8" x14ac:dyDescent="0.55000000000000004">
      <c r="G214" s="1" t="s">
        <v>218</v>
      </c>
      <c r="H214">
        <v>2.6340467999999999E-2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1.6694068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.20078023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.65275746999999995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.3241908</v>
      </c>
    </row>
    <row r="225" spans="7:8" x14ac:dyDescent="0.55000000000000004">
      <c r="G225" s="1" t="s">
        <v>229</v>
      </c>
      <c r="H225">
        <v>2.3006240999999998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.12712536999999999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.38235363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.42354730000000002</v>
      </c>
    </row>
    <row r="238" spans="7:8" x14ac:dyDescent="0.55000000000000004">
      <c r="G238" s="1" t="s">
        <v>242</v>
      </c>
      <c r="H238">
        <v>0.74168663999999995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.96174890000000002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3.4861683999999997E-2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1.54332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2.9869105999999999</v>
      </c>
    </row>
    <row r="253" spans="7:8" x14ac:dyDescent="0.55000000000000004">
      <c r="G253" s="1" t="s">
        <v>257</v>
      </c>
      <c r="H253">
        <v>0.82214916000000005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1.3761091000000001</v>
      </c>
    </row>
    <row r="257" spans="7:8" x14ac:dyDescent="0.55000000000000004">
      <c r="G257" s="1" t="s">
        <v>261</v>
      </c>
      <c r="H257">
        <v>0.53632679999999999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1.1543646999999999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1.4316804000000001</v>
      </c>
    </row>
    <row r="266" spans="7:8" x14ac:dyDescent="0.55000000000000004">
      <c r="G266" s="1" t="s">
        <v>270</v>
      </c>
      <c r="H266">
        <v>1.1462839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.69293296000000004</v>
      </c>
    </row>
    <row r="269" spans="7:8" x14ac:dyDescent="0.55000000000000004">
      <c r="G269" s="1" t="s">
        <v>273</v>
      </c>
      <c r="H269">
        <v>1.6717968999999999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.82616129999999999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3.2626018999999999</v>
      </c>
    </row>
    <row r="276" spans="7:8" x14ac:dyDescent="0.55000000000000004">
      <c r="G276" s="1" t="s">
        <v>280</v>
      </c>
      <c r="H276">
        <v>1.7183368999999999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.41716607999999999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1.0924845000000001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.30240827999999997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1.2827005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2.1903066999999998</v>
      </c>
    </row>
    <row r="291" spans="7:8" x14ac:dyDescent="0.55000000000000004">
      <c r="G291" s="1" t="s">
        <v>295</v>
      </c>
      <c r="H291">
        <v>2.1270316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.53465015000000005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.60171229999999998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.16937236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.23425235</v>
      </c>
    </row>
    <row r="307" spans="7:8" x14ac:dyDescent="0.55000000000000004">
      <c r="G307" s="1" t="s">
        <v>311</v>
      </c>
      <c r="H307">
        <v>4.3007835999999999</v>
      </c>
    </row>
    <row r="308" spans="7:8" x14ac:dyDescent="0.55000000000000004">
      <c r="G308" s="1" t="s">
        <v>312</v>
      </c>
      <c r="H308">
        <v>0.25831878000000003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.17445837</v>
      </c>
    </row>
    <row r="311" spans="7:8" x14ac:dyDescent="0.55000000000000004">
      <c r="G311" s="1" t="s">
        <v>315</v>
      </c>
      <c r="H311">
        <v>0.40528769999999997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1.7474223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.18103928999999999</v>
      </c>
    </row>
    <row r="316" spans="7:8" x14ac:dyDescent="0.55000000000000004">
      <c r="G316" s="1" t="s">
        <v>320</v>
      </c>
      <c r="H316">
        <v>1.0916214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.79866599999999999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2.1339836000000001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1.0058522999999999</v>
      </c>
    </row>
    <row r="332" spans="7:8" x14ac:dyDescent="0.55000000000000004">
      <c r="G332" s="1" t="s">
        <v>338</v>
      </c>
      <c r="H332">
        <v>2.6304940000000001</v>
      </c>
    </row>
    <row r="333" spans="7:8" x14ac:dyDescent="0.55000000000000004">
      <c r="G333" s="1" t="s">
        <v>339</v>
      </c>
      <c r="H333">
        <v>1.9811126999999999</v>
      </c>
    </row>
    <row r="334" spans="7:8" x14ac:dyDescent="0.55000000000000004">
      <c r="G334" s="1" t="s">
        <v>340</v>
      </c>
      <c r="H334">
        <v>0.74259149999999996</v>
      </c>
    </row>
    <row r="335" spans="7:8" x14ac:dyDescent="0.55000000000000004">
      <c r="G335" s="1" t="s">
        <v>341</v>
      </c>
      <c r="H335">
        <v>0.110255495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1.6486521000000001</v>
      </c>
    </row>
    <row r="339" spans="7:8" x14ac:dyDescent="0.55000000000000004">
      <c r="G339" s="1" t="s">
        <v>345</v>
      </c>
      <c r="H339">
        <v>1.3907726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2.0271610999999998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.23276050000000001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53185826999999997</v>
      </c>
    </row>
    <row r="351" spans="7:8" x14ac:dyDescent="0.55000000000000004">
      <c r="G351" s="1" t="s">
        <v>357</v>
      </c>
      <c r="H351">
        <v>1.0849636</v>
      </c>
    </row>
    <row r="352" spans="7:8" x14ac:dyDescent="0.55000000000000004">
      <c r="G352" s="1" t="s">
        <v>358</v>
      </c>
      <c r="H352">
        <v>0.64064880000000002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.87450700000000003</v>
      </c>
    </row>
    <row r="360" spans="7:8" x14ac:dyDescent="0.55000000000000004">
      <c r="G360" s="1" t="s">
        <v>366</v>
      </c>
      <c r="H360">
        <v>0.28937682999999997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2.73875</v>
      </c>
    </row>
    <row r="367" spans="7:8" x14ac:dyDescent="0.55000000000000004">
      <c r="G367" s="1" t="s">
        <v>373</v>
      </c>
      <c r="H367">
        <v>1.3835976000000001</v>
      </c>
    </row>
    <row r="368" spans="7:8" x14ac:dyDescent="0.55000000000000004">
      <c r="G368" s="1" t="s">
        <v>374</v>
      </c>
      <c r="H368">
        <v>0.22462736</v>
      </c>
    </row>
    <row r="369" spans="7:8" x14ac:dyDescent="0.55000000000000004">
      <c r="G369" s="1" t="s">
        <v>375</v>
      </c>
      <c r="H369">
        <v>1.4482919000000001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2.1449663999999999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96752199999999999</v>
      </c>
    </row>
    <row r="375" spans="7:8" x14ac:dyDescent="0.55000000000000004">
      <c r="G375" s="1" t="s">
        <v>381</v>
      </c>
      <c r="H375">
        <v>0.82807224999999995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.33099731999999998</v>
      </c>
    </row>
    <row r="379" spans="7:8" x14ac:dyDescent="0.55000000000000004">
      <c r="G379" s="1" t="s">
        <v>385</v>
      </c>
      <c r="H379">
        <v>1.0646541</v>
      </c>
    </row>
    <row r="380" spans="7:8" x14ac:dyDescent="0.55000000000000004">
      <c r="G380" s="1" t="s">
        <v>386</v>
      </c>
      <c r="H380">
        <v>0.65552615999999997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.68276760000000003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1.6367525999999999</v>
      </c>
    </row>
    <row r="387" spans="7:8" x14ac:dyDescent="0.55000000000000004">
      <c r="G387" s="1" t="s">
        <v>393</v>
      </c>
      <c r="H387">
        <v>1.0678430000000001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4.7730340000000003E-2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1.5255221999999999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2.73875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2.4192168999999999</v>
      </c>
    </row>
    <row r="400" spans="7:8" x14ac:dyDescent="0.55000000000000004">
      <c r="G400" s="1" t="s">
        <v>406</v>
      </c>
      <c r="H400">
        <v>0.41590986000000002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.8875826</v>
      </c>
    </row>
    <row r="404" spans="7:8" x14ac:dyDescent="0.55000000000000004">
      <c r="G404" s="1" t="s">
        <v>410</v>
      </c>
      <c r="H404">
        <v>1.3791293</v>
      </c>
    </row>
    <row r="405" spans="7:8" x14ac:dyDescent="0.55000000000000004">
      <c r="G405" s="1" t="s">
        <v>411</v>
      </c>
      <c r="H405">
        <v>0.94980186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.16916851999999999</v>
      </c>
    </row>
    <row r="411" spans="7:8" x14ac:dyDescent="0.55000000000000004">
      <c r="G411" s="1" t="s">
        <v>417</v>
      </c>
      <c r="H411">
        <v>1.165551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3.1260621999999998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1.1222531</v>
      </c>
    </row>
    <row r="426" spans="7:8" x14ac:dyDescent="0.55000000000000004">
      <c r="G426" s="1" t="s">
        <v>432</v>
      </c>
      <c r="H426">
        <v>0.1910734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1.9476903999999999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1.0820513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8.1344169999999993E-2</v>
      </c>
    </row>
    <row r="450" spans="7:8" x14ac:dyDescent="0.55000000000000004">
      <c r="G450" s="1" t="s">
        <v>458</v>
      </c>
      <c r="H450">
        <v>4.9246474999999998E-2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1.1124125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1.548138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6.7539109999999999E-2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1.9326779999999999</v>
      </c>
    </row>
    <row r="480" spans="7:8" x14ac:dyDescent="0.55000000000000004">
      <c r="G480" s="1" t="s">
        <v>488</v>
      </c>
      <c r="H480">
        <v>0.71167696000000003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.10137359999999999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.42851156000000001</v>
      </c>
    </row>
    <row r="500" spans="7:8" x14ac:dyDescent="0.55000000000000004">
      <c r="G500" s="1" t="s">
        <v>508</v>
      </c>
      <c r="H500">
        <v>1.3943201999999999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.32441463999999998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.30588162000000002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2.5203742999999998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35845076999999997</v>
      </c>
    </row>
    <row r="520" spans="7:8" x14ac:dyDescent="0.55000000000000004">
      <c r="G520" s="1" t="s">
        <v>530</v>
      </c>
      <c r="H520">
        <v>0.81826900000000002</v>
      </c>
    </row>
    <row r="521" spans="7:8" x14ac:dyDescent="0.55000000000000004">
      <c r="G521" s="1" t="s">
        <v>531</v>
      </c>
      <c r="H521">
        <v>0.13969976000000001</v>
      </c>
    </row>
    <row r="522" spans="7:8" x14ac:dyDescent="0.55000000000000004">
      <c r="G522" s="1" t="s">
        <v>532</v>
      </c>
      <c r="H522">
        <v>2.2483632999999998</v>
      </c>
    </row>
    <row r="523" spans="7:8" x14ac:dyDescent="0.55000000000000004">
      <c r="G523" s="1" t="s">
        <v>533</v>
      </c>
      <c r="H523">
        <v>0.44800763999999998</v>
      </c>
    </row>
    <row r="524" spans="7:8" x14ac:dyDescent="0.55000000000000004">
      <c r="G524" s="1" t="s">
        <v>534</v>
      </c>
      <c r="H524">
        <v>0.41463080000000002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.81373245000000005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.25278297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1.0113848E-2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1.1451826000000001</v>
      </c>
    </row>
    <row r="536" spans="7:8" x14ac:dyDescent="0.55000000000000004">
      <c r="G536" s="1" t="s">
        <v>546</v>
      </c>
      <c r="H536">
        <v>0.70285209999999998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.57725185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.52254796000000003</v>
      </c>
    </row>
    <row r="544" spans="7:8" x14ac:dyDescent="0.55000000000000004">
      <c r="G544" s="1" t="s">
        <v>554</v>
      </c>
      <c r="H544">
        <v>0.70375054999999997</v>
      </c>
    </row>
    <row r="545" spans="7:8" x14ac:dyDescent="0.55000000000000004">
      <c r="G545" s="1" t="s">
        <v>555</v>
      </c>
      <c r="H545">
        <v>0.51010259999999996</v>
      </c>
    </row>
    <row r="546" spans="7:8" x14ac:dyDescent="0.55000000000000004">
      <c r="G546" s="1" t="s">
        <v>556</v>
      </c>
      <c r="H546">
        <v>0.78006876000000003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.56821379999999999</v>
      </c>
    </row>
    <row r="552" spans="7:8" x14ac:dyDescent="0.55000000000000004">
      <c r="G552" s="1" t="s">
        <v>562</v>
      </c>
      <c r="H552">
        <v>1.0168971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.26052520000000001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.21427761000000001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2.1884996999999999</v>
      </c>
    </row>
    <row r="563" spans="7:8" x14ac:dyDescent="0.55000000000000004">
      <c r="G563" s="1" t="s">
        <v>573</v>
      </c>
      <c r="H563">
        <v>0.94933299999999998</v>
      </c>
    </row>
    <row r="564" spans="7:8" x14ac:dyDescent="0.55000000000000004">
      <c r="G564" s="1" t="s">
        <v>574</v>
      </c>
      <c r="H564">
        <v>0.99948864999999998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.93072600000000005</v>
      </c>
    </row>
    <row r="568" spans="7:8" x14ac:dyDescent="0.55000000000000004">
      <c r="G568" s="1" t="s">
        <v>578</v>
      </c>
      <c r="H568">
        <v>1.2307938</v>
      </c>
    </row>
    <row r="569" spans="7:8" x14ac:dyDescent="0.55000000000000004">
      <c r="G569" s="1" t="s">
        <v>579</v>
      </c>
      <c r="H569">
        <v>3.0166278000000002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1.5793948</v>
      </c>
    </row>
    <row r="572" spans="7:8" x14ac:dyDescent="0.55000000000000004">
      <c r="G572" s="1" t="s">
        <v>582</v>
      </c>
      <c r="H572">
        <v>1.5854626000000001</v>
      </c>
    </row>
    <row r="573" spans="7:8" x14ac:dyDescent="0.55000000000000004">
      <c r="G573" s="1" t="s">
        <v>583</v>
      </c>
      <c r="H573">
        <v>1.1056397</v>
      </c>
    </row>
    <row r="574" spans="7:8" x14ac:dyDescent="0.55000000000000004">
      <c r="G574" s="1" t="s">
        <v>584</v>
      </c>
      <c r="H574">
        <v>0.87890840000000003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.71593695999999996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1.6238592000000001</v>
      </c>
    </row>
    <row r="581" spans="7:8" x14ac:dyDescent="0.55000000000000004">
      <c r="G581" s="1" t="s">
        <v>591</v>
      </c>
      <c r="H581">
        <v>2.8139668000000002</v>
      </c>
    </row>
    <row r="582" spans="7:8" x14ac:dyDescent="0.55000000000000004">
      <c r="G582" s="1" t="s">
        <v>592</v>
      </c>
      <c r="H582">
        <v>0.37974855000000002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.91916555</v>
      </c>
    </row>
    <row r="587" spans="7:8" x14ac:dyDescent="0.55000000000000004">
      <c r="G587" s="1" t="s">
        <v>597</v>
      </c>
      <c r="H587">
        <v>2.4176517</v>
      </c>
    </row>
    <row r="588" spans="7:8" x14ac:dyDescent="0.55000000000000004">
      <c r="G588" s="1" t="s">
        <v>598</v>
      </c>
      <c r="H588">
        <v>2.7642769999999999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.28476146000000002</v>
      </c>
    </row>
    <row r="592" spans="7:8" x14ac:dyDescent="0.55000000000000004">
      <c r="G592" s="1" t="s">
        <v>602</v>
      </c>
      <c r="H592">
        <v>0.16100101</v>
      </c>
    </row>
    <row r="593" spans="7:8" x14ac:dyDescent="0.55000000000000004">
      <c r="G593" s="1" t="s">
        <v>603</v>
      </c>
      <c r="H593">
        <v>1.4631270999999999</v>
      </c>
    </row>
    <row r="594" spans="7:8" x14ac:dyDescent="0.55000000000000004">
      <c r="G594" s="1" t="s">
        <v>604</v>
      </c>
      <c r="H594">
        <v>0.69643169999999999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.24638082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1.6117817999999999</v>
      </c>
    </row>
    <row r="606" spans="7:8" x14ac:dyDescent="0.55000000000000004">
      <c r="G606" s="1" t="s">
        <v>616</v>
      </c>
      <c r="H606">
        <v>1.2187030000000001</v>
      </c>
    </row>
    <row r="607" spans="7:8" x14ac:dyDescent="0.55000000000000004">
      <c r="G607" s="1" t="s">
        <v>617</v>
      </c>
      <c r="H607">
        <v>0.11406527499999999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.43139942999999997</v>
      </c>
    </row>
    <row r="611" spans="7:8" x14ac:dyDescent="0.55000000000000004">
      <c r="G611" s="1" t="s">
        <v>621</v>
      </c>
      <c r="H611">
        <v>7.0906504999999995E-2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1.4000964</v>
      </c>
    </row>
    <row r="615" spans="7:8" x14ac:dyDescent="0.55000000000000004">
      <c r="G615" s="1" t="s">
        <v>625</v>
      </c>
      <c r="H615">
        <v>0.71183649999999998</v>
      </c>
    </row>
    <row r="616" spans="7:8" x14ac:dyDescent="0.55000000000000004">
      <c r="G616" s="1" t="s">
        <v>626</v>
      </c>
      <c r="H616">
        <v>1.8968174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1.7250319000000001</v>
      </c>
    </row>
    <row r="620" spans="7:8" x14ac:dyDescent="0.55000000000000004">
      <c r="G620" s="1" t="s">
        <v>630</v>
      </c>
      <c r="H620">
        <v>0.71910859999999999</v>
      </c>
    </row>
    <row r="621" spans="7:8" x14ac:dyDescent="0.55000000000000004">
      <c r="G621" s="1" t="s">
        <v>631</v>
      </c>
      <c r="H621">
        <v>0.53602844000000005</v>
      </c>
    </row>
    <row r="622" spans="7:8" x14ac:dyDescent="0.55000000000000004">
      <c r="G622" s="1" t="s">
        <v>632</v>
      </c>
      <c r="H622">
        <v>1.0783655999999999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.50443417000000002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29186224999999999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.56796869999999999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.77105849999999998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.67500280000000001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.28965922999999999</v>
      </c>
    </row>
    <row r="647" spans="7:8" x14ac:dyDescent="0.55000000000000004">
      <c r="G647" s="1" t="s">
        <v>659</v>
      </c>
      <c r="H647">
        <v>1.1972430999999999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.17533745000000001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1.0715334000000001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1.5801582000000001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1.2044250999999999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1.1274192000000001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1.0657293999999999</v>
      </c>
    </row>
    <row r="686" spans="7:8" x14ac:dyDescent="0.55000000000000004">
      <c r="G686" s="1" t="s">
        <v>698</v>
      </c>
      <c r="H686">
        <v>0.6634833</v>
      </c>
    </row>
    <row r="687" spans="7:8" x14ac:dyDescent="0.55000000000000004">
      <c r="G687" s="1" t="s">
        <v>699</v>
      </c>
      <c r="H687">
        <v>1.7683021999999999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.76969767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6.0523853000000002E-2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1.0505685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1.6348912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1.1730332000000001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.18505179999999999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.7041849</v>
      </c>
    </row>
    <row r="716" spans="7:8" x14ac:dyDescent="0.55000000000000004">
      <c r="G716" s="1" t="s">
        <v>728</v>
      </c>
      <c r="H716">
        <v>2.2783747000000001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.30456838000000003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2.0255013000000002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2.4083576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3.1954303000000003E-2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67584926000000001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.96581669999999997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3.9304029999999998E-3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.35606719999999997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.1059542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.98976326000000003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1.6953573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.62458590000000003</v>
      </c>
    </row>
    <row r="755" spans="7:8" x14ac:dyDescent="0.55000000000000004">
      <c r="G755" s="1" t="s">
        <v>767</v>
      </c>
      <c r="H755">
        <v>0.11778228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.93654979999999999</v>
      </c>
    </row>
    <row r="758" spans="7:8" x14ac:dyDescent="0.55000000000000004">
      <c r="G758" s="1" t="s">
        <v>772</v>
      </c>
      <c r="H758">
        <v>1.2624755000000001</v>
      </c>
    </row>
    <row r="759" spans="7:8" x14ac:dyDescent="0.55000000000000004">
      <c r="G759" s="1" t="s">
        <v>773</v>
      </c>
      <c r="H759">
        <v>0.65680210000000006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.26559672000000001</v>
      </c>
    </row>
    <row r="762" spans="7:8" x14ac:dyDescent="0.55000000000000004">
      <c r="G762" s="1" t="s">
        <v>776</v>
      </c>
      <c r="H762">
        <v>0.11326501999999999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1.4406939999999999</v>
      </c>
    </row>
    <row r="766" spans="7:8" x14ac:dyDescent="0.55000000000000004">
      <c r="G766" s="1" t="s">
        <v>780</v>
      </c>
      <c r="H766">
        <v>0.16352008000000001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.78664553000000004</v>
      </c>
    </row>
    <row r="770" spans="7:8" x14ac:dyDescent="0.55000000000000004">
      <c r="G770" s="1" t="s">
        <v>784</v>
      </c>
      <c r="H770">
        <v>1.4839644000000001</v>
      </c>
    </row>
    <row r="771" spans="7:8" x14ac:dyDescent="0.55000000000000004">
      <c r="G771" s="1" t="s">
        <v>785</v>
      </c>
      <c r="H771">
        <v>1.8333699000000001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.81140299999999999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1.5753531000000001</v>
      </c>
    </row>
    <row r="779" spans="7:8" x14ac:dyDescent="0.55000000000000004">
      <c r="G779" s="1" t="s">
        <v>793</v>
      </c>
      <c r="H779">
        <v>0.44089767000000002</v>
      </c>
    </row>
    <row r="780" spans="7:8" x14ac:dyDescent="0.55000000000000004">
      <c r="G780" s="1" t="s">
        <v>794</v>
      </c>
      <c r="H780">
        <v>1.2821397999999999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2.0408154000000001</v>
      </c>
    </row>
    <row r="785" spans="7:8" x14ac:dyDescent="0.55000000000000004">
      <c r="G785" s="1" t="s">
        <v>799</v>
      </c>
      <c r="H785">
        <v>2.1947584</v>
      </c>
    </row>
    <row r="786" spans="7:8" x14ac:dyDescent="0.55000000000000004">
      <c r="G786" s="1" t="s">
        <v>800</v>
      </c>
      <c r="H786">
        <v>1.0050492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.79012289999999996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.21595059999999999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1.3331466999999999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.71388227000000004</v>
      </c>
    </row>
    <row r="796" spans="7:8" x14ac:dyDescent="0.55000000000000004">
      <c r="G796" s="1" t="s">
        <v>810</v>
      </c>
      <c r="H796">
        <v>2.3145205999999998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94887125000000005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1.0177029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1.8825448</v>
      </c>
    </row>
    <row r="805" spans="7:8" x14ac:dyDescent="0.55000000000000004">
      <c r="G805" s="1" t="s">
        <v>819</v>
      </c>
      <c r="H805">
        <v>1.3122640000000001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2.3223302000000001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20747338000000001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.19106312</v>
      </c>
    </row>
    <row r="814" spans="7:8" x14ac:dyDescent="0.55000000000000004">
      <c r="G814" s="1" t="s">
        <v>828</v>
      </c>
      <c r="H814">
        <v>0.22814871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5.2458986999999999E-2</v>
      </c>
    </row>
    <row r="818" spans="7:8" x14ac:dyDescent="0.55000000000000004">
      <c r="G818" s="1" t="s">
        <v>832</v>
      </c>
      <c r="H818">
        <v>0.44560042</v>
      </c>
    </row>
    <row r="819" spans="7:8" x14ac:dyDescent="0.55000000000000004">
      <c r="G819" s="1" t="s">
        <v>833</v>
      </c>
      <c r="H819">
        <v>0.22989859000000001</v>
      </c>
    </row>
    <row r="820" spans="7:8" x14ac:dyDescent="0.55000000000000004">
      <c r="G820" s="1" t="s">
        <v>834</v>
      </c>
      <c r="H820">
        <v>1.0409908000000001</v>
      </c>
    </row>
    <row r="821" spans="7:8" x14ac:dyDescent="0.55000000000000004">
      <c r="G821" s="1" t="s">
        <v>835</v>
      </c>
      <c r="H821">
        <v>1.9091016999999999</v>
      </c>
    </row>
    <row r="822" spans="7:8" x14ac:dyDescent="0.55000000000000004">
      <c r="G822" s="1" t="s">
        <v>836</v>
      </c>
      <c r="H822">
        <v>0.75390619999999997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1.1448803000000001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3.6512195999999997E-2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1.3906126999999999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.12990509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1.7975057000000001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.92488409999999999</v>
      </c>
    </row>
    <row r="846" spans="7:8" x14ac:dyDescent="0.55000000000000004">
      <c r="G846" s="1" t="s">
        <v>860</v>
      </c>
      <c r="H846">
        <v>0.3507807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2.7940141999999999</v>
      </c>
    </row>
    <row r="849" spans="7:8" x14ac:dyDescent="0.55000000000000004">
      <c r="G849" s="1" t="s">
        <v>863</v>
      </c>
      <c r="H849">
        <v>0.27809297999999999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1.4542820000000001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1.0090962999999999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3.6185239999999999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1.1725738000000001</v>
      </c>
    </row>
    <row r="864" spans="7:8" x14ac:dyDescent="0.55000000000000004">
      <c r="G864" s="1" t="s">
        <v>878</v>
      </c>
      <c r="H864">
        <v>0.39055531999999998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.69489529999999999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1.0202561999999999</v>
      </c>
    </row>
    <row r="870" spans="7:8" x14ac:dyDescent="0.55000000000000004">
      <c r="G870" s="1" t="s">
        <v>884</v>
      </c>
      <c r="H870">
        <v>0.39214364000000002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.27805537000000002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.33967554999999999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.21662223</v>
      </c>
    </row>
    <row r="877" spans="7:8" x14ac:dyDescent="0.55000000000000004">
      <c r="G877" s="1" t="s">
        <v>891</v>
      </c>
      <c r="H877">
        <v>1.8626319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1.1099882999999999</v>
      </c>
    </row>
    <row r="881" spans="7:8" x14ac:dyDescent="0.55000000000000004">
      <c r="G881" s="1" t="s">
        <v>895</v>
      </c>
      <c r="H881">
        <v>2.0174444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1.1747506000000001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2.5653343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.54995039999999995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1.2062219999999999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.76050839999999997</v>
      </c>
    </row>
    <row r="892" spans="7:8" x14ac:dyDescent="0.55000000000000004">
      <c r="G892" s="1" t="s">
        <v>906</v>
      </c>
      <c r="H892">
        <v>0.99861544000000002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.39074462999999998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.37385643000000002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1.1414831000000001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.55143540000000002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1.4406848000000001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.16043370000000001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2.17607429999999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.17874325999999999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1.8616371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.65684693999999999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.45194820000000002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.51663387000000005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.52713589999999999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9.6183580000000005E-2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.16131602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1.753358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.68874170000000001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.67683905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1.1881759000000001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.12958971999999999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.31659418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1.5836952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1.4927973000000001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.32956994000000001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.48554257000000001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.87755643999999999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1.6782649000000001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.10634636</v>
      </c>
    </row>
    <row r="1042" spans="7:8" x14ac:dyDescent="0.55000000000000004">
      <c r="G1042" s="1" t="s">
        <v>1060</v>
      </c>
      <c r="H1042">
        <v>0.73086240000000002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1.8620665000000001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.45737913000000002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.33610950000000001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1.4115852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.99123399999999995</v>
      </c>
    </row>
    <row r="1076" spans="7:8" x14ac:dyDescent="0.55000000000000004">
      <c r="G1076" s="1" t="s">
        <v>1094</v>
      </c>
      <c r="H1076">
        <v>0.74065329999999996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.37394163000000002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1.6790991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.92901060000000002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.68563989999999997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.68009173999999994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.33604719999999999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.27409013999999998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.50286810000000004</v>
      </c>
    </row>
    <row r="1117" spans="7:8" x14ac:dyDescent="0.55000000000000004">
      <c r="G1117" s="1" t="s">
        <v>1135</v>
      </c>
      <c r="H1117">
        <v>0.19028207999999999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1.393346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.79115575999999999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.27746083999999999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.37709520000000002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1.8065681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2.3462326999999998</v>
      </c>
    </row>
    <row r="1159" spans="7:8" x14ac:dyDescent="0.55000000000000004">
      <c r="G1159" s="1" t="s">
        <v>1177</v>
      </c>
      <c r="H1159">
        <v>1.5413281999999999</v>
      </c>
    </row>
    <row r="1160" spans="7:8" x14ac:dyDescent="0.55000000000000004">
      <c r="G1160" s="1" t="s">
        <v>1178</v>
      </c>
      <c r="H1160">
        <v>0.78236660000000002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.20322198999999999</v>
      </c>
    </row>
    <row r="1167" spans="7:8" x14ac:dyDescent="0.55000000000000004">
      <c r="G1167" s="1" t="s">
        <v>1185</v>
      </c>
      <c r="H1167">
        <v>0.17365617999999999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.27063136999999998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2.4956106999999998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.41016229999999998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1.4893320000000001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1.1088734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1.5104013999999999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54208856999999999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1.5890093000000001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1.3607328000000001</v>
      </c>
    </row>
    <row r="1224" spans="7:8" x14ac:dyDescent="0.55000000000000004">
      <c r="G1224" s="1" t="s">
        <v>1244</v>
      </c>
      <c r="H1224">
        <v>0.78364140000000004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1.0095483999999999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1.8059148000000001E-2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.47778383000000002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1.1212603000000001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.99142520000000001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.75033430000000001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.21112536000000001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.68088119999999996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.81650619999999996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1.0542408000000001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7.9141390000000006E-2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.11054309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.99868137000000001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.30364492999999998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.98330019999999996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.24759110000000001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.56074310000000005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.38438299999999997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.24903533999999999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4.7360152000000003E-2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0638354000000001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1.2468588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6.7817399999999996E-3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2.3354970000000002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2.8554331999999998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1.0210973999999999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1.9272107999999999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1.8561821000000001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.90129095000000004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2.0519742999999999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2.6353216000000002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2.7526299999999998E-3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.5409834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.31459603000000003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.19258167000000001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.96093947000000002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.34105974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2.3925803000000001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1.8622242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.55525250000000004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.76759743999999996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4.282528E-2</v>
      </c>
    </row>
    <row r="1933" spans="7:8" x14ac:dyDescent="0.55000000000000004">
      <c r="G1933" s="1" t="s">
        <v>1963</v>
      </c>
      <c r="H1933">
        <v>0.22231068000000001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1.2150642</v>
      </c>
    </row>
    <row r="1936" spans="7:8" x14ac:dyDescent="0.55000000000000004">
      <c r="G1936" s="1" t="s">
        <v>1966</v>
      </c>
      <c r="H1936">
        <v>0.60595273999999999</v>
      </c>
    </row>
    <row r="1937" spans="7:8" x14ac:dyDescent="0.55000000000000004">
      <c r="G1937" s="1" t="s">
        <v>1967</v>
      </c>
      <c r="H1937">
        <v>1.2836106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5.1524803000000001E-2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2.0309993999999998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76521879999999998</v>
      </c>
    </row>
    <row r="1948" spans="7:8" x14ac:dyDescent="0.55000000000000004">
      <c r="G1948" s="1" t="s">
        <v>1978</v>
      </c>
      <c r="H1948">
        <v>0.46936768000000001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.49952659999999999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1.4543842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.99558599999999997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.62863380000000002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2.3371835000000001</v>
      </c>
    </row>
    <row r="1969" spans="7:8" x14ac:dyDescent="0.55000000000000004">
      <c r="G1969" s="1" t="s">
        <v>1999</v>
      </c>
      <c r="H1969">
        <v>0.37486659999999999</v>
      </c>
    </row>
    <row r="1970" spans="7:8" x14ac:dyDescent="0.55000000000000004">
      <c r="G1970" s="1" t="s">
        <v>2000</v>
      </c>
      <c r="H1970">
        <v>0.27168867000000002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.35896820000000002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.39862195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1.0360281</v>
      </c>
    </row>
    <row r="1981" spans="7:8" x14ac:dyDescent="0.55000000000000004">
      <c r="G1981" s="1" t="s">
        <v>2011</v>
      </c>
      <c r="H1981">
        <v>0.62995403999999999</v>
      </c>
    </row>
    <row r="1982" spans="7:8" x14ac:dyDescent="0.55000000000000004">
      <c r="G1982" s="1" t="s">
        <v>2012</v>
      </c>
      <c r="H1982">
        <v>0.68393930000000003</v>
      </c>
    </row>
    <row r="1983" spans="7:8" x14ac:dyDescent="0.55000000000000004">
      <c r="G1983" s="1" t="s">
        <v>2013</v>
      </c>
      <c r="H1983">
        <v>2.1734027999999999</v>
      </c>
    </row>
    <row r="1984" spans="7:8" x14ac:dyDescent="0.55000000000000004">
      <c r="G1984" s="1" t="s">
        <v>2014</v>
      </c>
      <c r="H1984">
        <v>0.81839099999999998</v>
      </c>
    </row>
    <row r="1985" spans="7:8" x14ac:dyDescent="0.55000000000000004">
      <c r="G1985" s="1" t="s">
        <v>2015</v>
      </c>
      <c r="H1985">
        <v>2.8244587999999999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.79323220000000005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1.946984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.32215068000000002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.78251546999999999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.22916542000000001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.22023313</v>
      </c>
    </row>
    <row r="2013" spans="7:8" x14ac:dyDescent="0.55000000000000004">
      <c r="G2013" s="1" t="s">
        <v>2045</v>
      </c>
      <c r="H2013">
        <v>0.38478952999999999</v>
      </c>
    </row>
    <row r="2014" spans="7:8" x14ac:dyDescent="0.55000000000000004">
      <c r="G2014" s="1" t="s">
        <v>2046</v>
      </c>
      <c r="H2014">
        <v>9.7209975000000004E-2</v>
      </c>
    </row>
    <row r="2015" spans="7:8" x14ac:dyDescent="0.55000000000000004">
      <c r="G2015" s="1" t="s">
        <v>2047</v>
      </c>
      <c r="H2015">
        <v>1.0895324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1.088643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.16376848999999999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1.7002568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4.6860904000000002E-2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.41319832000000001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1.0954611000000001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.77207289999999995</v>
      </c>
    </row>
    <row r="2037" spans="7:8" x14ac:dyDescent="0.55000000000000004">
      <c r="G2037" s="1" t="s">
        <v>2069</v>
      </c>
      <c r="H2037">
        <v>0.58617646000000001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.70204275999999999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.93117994000000004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3.1370695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2.9174302000000001</v>
      </c>
    </row>
    <row r="2059" spans="7:8" x14ac:dyDescent="0.55000000000000004">
      <c r="G2059" s="1" t="s">
        <v>2091</v>
      </c>
      <c r="H2059">
        <v>0.94418376999999998</v>
      </c>
    </row>
    <row r="2060" spans="7:8" x14ac:dyDescent="0.55000000000000004">
      <c r="G2060" s="1" t="s">
        <v>2092</v>
      </c>
      <c r="H2060">
        <v>1.5648747999999999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1.4533780000000001</v>
      </c>
    </row>
    <row r="2064" spans="7:8" x14ac:dyDescent="0.55000000000000004">
      <c r="G2064" s="1" t="s">
        <v>2096</v>
      </c>
      <c r="H2064">
        <v>1.1341509000000001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.23651047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.80785536999999996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1.9591973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.45328121999999998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1.4109448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1.2495155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1.7354111999999999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.33639069999999999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1.0740234E-2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.78894436000000001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1.3548696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3.7048215999999998</v>
      </c>
    </row>
    <row r="2132" spans="7:8" x14ac:dyDescent="0.55000000000000004">
      <c r="G2132" s="1" t="s">
        <v>2166</v>
      </c>
      <c r="H2132">
        <v>2.9968802999999999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1.3936428000000001</v>
      </c>
    </row>
    <row r="2136" spans="7:8" x14ac:dyDescent="0.55000000000000004">
      <c r="G2136" s="1" t="s">
        <v>2170</v>
      </c>
      <c r="H2136">
        <v>2.054824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1.7171468000000001</v>
      </c>
    </row>
    <row r="2140" spans="7:8" x14ac:dyDescent="0.55000000000000004">
      <c r="G2140" s="1" t="s">
        <v>2174</v>
      </c>
      <c r="H2140">
        <v>0.35294393000000002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2.2755481999999998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1.2054014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.31382966000000001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1.1975365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.21008123000000001</v>
      </c>
    </row>
    <row r="2168" spans="7:8" x14ac:dyDescent="0.55000000000000004">
      <c r="G2168" s="1" t="s">
        <v>2202</v>
      </c>
      <c r="H2168">
        <v>0.41736200000000001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2.3272867000000002</v>
      </c>
    </row>
    <row r="2171" spans="7:8" x14ac:dyDescent="0.55000000000000004">
      <c r="G2171" s="1" t="s">
        <v>2205</v>
      </c>
      <c r="H2171">
        <v>2.0563395</v>
      </c>
    </row>
    <row r="2172" spans="7:8" x14ac:dyDescent="0.55000000000000004">
      <c r="G2172" s="1" t="s">
        <v>2206</v>
      </c>
      <c r="H2172">
        <v>0.21134116999999999</v>
      </c>
    </row>
    <row r="2173" spans="7:8" x14ac:dyDescent="0.55000000000000004">
      <c r="G2173" s="1" t="s">
        <v>2207</v>
      </c>
      <c r="H2173">
        <v>2.8175697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8.6343329999999996E-2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2.0159256000000001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1.495784</v>
      </c>
    </row>
    <row r="2183" spans="7:8" x14ac:dyDescent="0.55000000000000004">
      <c r="G2183" s="1" t="s">
        <v>2217</v>
      </c>
      <c r="H2183">
        <v>1.3374927000000001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.77937000000000001</v>
      </c>
    </row>
    <row r="2186" spans="7:8" x14ac:dyDescent="0.55000000000000004">
      <c r="G2186" s="1" t="s">
        <v>2220</v>
      </c>
      <c r="H2186">
        <v>1.1927871999999999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2.3093995999999999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2.2358139000000001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1.831334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1.0108477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1.5193852999999999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.41286339999999999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.64449319999999999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.67357814000000005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2.1805043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3.1075705999999998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.59086245000000004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1.7886685</v>
      </c>
    </row>
    <row r="2249" spans="7:8" x14ac:dyDescent="0.55000000000000004">
      <c r="G2249" s="1" t="s">
        <v>2285</v>
      </c>
      <c r="H2249">
        <v>0.50100069999999997</v>
      </c>
    </row>
    <row r="2250" spans="7:8" x14ac:dyDescent="0.55000000000000004">
      <c r="G2250" s="1" t="s">
        <v>2286</v>
      </c>
      <c r="H2250">
        <v>2.5248970000000002</v>
      </c>
    </row>
    <row r="2251" spans="7:8" x14ac:dyDescent="0.55000000000000004">
      <c r="G2251" s="1" t="s">
        <v>2287</v>
      </c>
      <c r="H2251">
        <v>0.6876042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2.0435686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4.4316544999999999E-2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.77507729999999997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.49985786999999998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.97826639999999998</v>
      </c>
    </row>
    <row r="2276" spans="7:8" x14ac:dyDescent="0.55000000000000004">
      <c r="G2276" s="1" t="s">
        <v>2312</v>
      </c>
      <c r="H2276">
        <v>2.5318553000000001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.69465259999999995</v>
      </c>
    </row>
    <row r="2280" spans="7:8" x14ac:dyDescent="0.55000000000000004">
      <c r="G2280" s="1" t="s">
        <v>2316</v>
      </c>
      <c r="H2280">
        <v>0.18444820000000001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.46261474000000002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.61545545000000002</v>
      </c>
    </row>
    <row r="2287" spans="7:8" x14ac:dyDescent="0.55000000000000004">
      <c r="G2287" s="1" t="s">
        <v>2323</v>
      </c>
      <c r="H2287">
        <v>0.40194362</v>
      </c>
    </row>
    <row r="2288" spans="7:8" x14ac:dyDescent="0.55000000000000004">
      <c r="G2288" s="1" t="s">
        <v>2324</v>
      </c>
      <c r="H2288">
        <v>0.85164280000000003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3.0739793999999998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.1073914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4.470351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.58238893999999997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2.5068883999999998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8.9802994999999997E-2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1.7468821000000001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1.3233539000000001</v>
      </c>
    </row>
    <row r="2340" spans="7:8" x14ac:dyDescent="0.55000000000000004">
      <c r="G2340" s="1" t="s">
        <v>2376</v>
      </c>
      <c r="H2340">
        <v>2.4137249999999999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.39884140000000001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16764190000000001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1.9354566</v>
      </c>
    </row>
    <row r="2354" spans="7:8" x14ac:dyDescent="0.55000000000000004">
      <c r="G2354" s="1" t="s">
        <v>2392</v>
      </c>
      <c r="H2354">
        <v>2.6565728000000002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2.0711303000000001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1.7092883999999999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2.2811583999999998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.96218519999999996</v>
      </c>
    </row>
    <row r="2366" spans="7:8" x14ac:dyDescent="0.55000000000000004">
      <c r="G2366" s="1" t="s">
        <v>2404</v>
      </c>
      <c r="H2366">
        <v>0.13627632000000001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.50564003000000002</v>
      </c>
    </row>
    <row r="2370" spans="7:8" x14ac:dyDescent="0.55000000000000004">
      <c r="G2370" s="1" t="s">
        <v>2408</v>
      </c>
      <c r="H2370">
        <v>0.31610717999999999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2.0630088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.98982499999999995</v>
      </c>
    </row>
    <row r="2378" spans="7:8" x14ac:dyDescent="0.55000000000000004">
      <c r="G2378" s="1" t="s">
        <v>2416</v>
      </c>
      <c r="H2378">
        <v>1.0901936000000001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4.5740622999999996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1.4110244999999999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.84913914999999995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1.0096411999999999</v>
      </c>
    </row>
    <row r="2396" spans="7:8" x14ac:dyDescent="0.55000000000000004">
      <c r="G2396" s="1" t="s">
        <v>2434</v>
      </c>
      <c r="H2396">
        <v>0.79307309999999998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.43452182</v>
      </c>
    </row>
    <row r="2409" spans="7:8" x14ac:dyDescent="0.55000000000000004">
      <c r="G2409" s="1" t="s">
        <v>2447</v>
      </c>
      <c r="H2409">
        <v>1.7286062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3.5883267000000001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.86863140000000005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.32974239999999999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3.5507439999999999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.42955603999999997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.2692195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.26453945000000001</v>
      </c>
    </row>
    <row r="2437" spans="7:8" x14ac:dyDescent="0.55000000000000004">
      <c r="G2437" s="1" t="s">
        <v>2477</v>
      </c>
      <c r="H2437">
        <v>0.15189596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.59535079999999996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.16371830000000001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.59967859999999995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1.5850200999999999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.27603862000000001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16539712000000001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.41086640000000002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.71718280000000001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.93372889999999997</v>
      </c>
    </row>
    <row r="2481" spans="7:8" x14ac:dyDescent="0.55000000000000004">
      <c r="G2481" s="1" t="s">
        <v>2521</v>
      </c>
      <c r="H2481">
        <v>0.17435823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3.0254078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.22680610000000001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1.0103816000000001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.24869405</v>
      </c>
    </row>
    <row r="2497" spans="7:8" x14ac:dyDescent="0.55000000000000004">
      <c r="G2497" s="1" t="s">
        <v>2537</v>
      </c>
      <c r="H2497">
        <v>0.18220744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.37063202000000001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.72658639999999997</v>
      </c>
    </row>
    <row r="2509" spans="7:8" x14ac:dyDescent="0.55000000000000004">
      <c r="G2509" s="1" t="s">
        <v>2549</v>
      </c>
      <c r="H2509">
        <v>1.0874565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.43054140000000002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.39589586999999998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.61205089999999995</v>
      </c>
    </row>
    <row r="2525" spans="7:8" x14ac:dyDescent="0.55000000000000004">
      <c r="G2525" s="1" t="s">
        <v>2565</v>
      </c>
      <c r="H2525">
        <v>0.88748119999999997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2.0309075999999999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.73413340000000005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9.0195479999999995E-2</v>
      </c>
    </row>
    <row r="2536" spans="7:8" x14ac:dyDescent="0.55000000000000004">
      <c r="G2536" s="1" t="s">
        <v>2578</v>
      </c>
      <c r="H2536">
        <v>1.6795563</v>
      </c>
    </row>
    <row r="2537" spans="7:8" x14ac:dyDescent="0.55000000000000004">
      <c r="G2537" s="1" t="s">
        <v>2579</v>
      </c>
      <c r="H2537">
        <v>0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0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2.5192977999999999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0</v>
      </c>
    </row>
    <row r="2547" spans="7:8" x14ac:dyDescent="0.55000000000000004">
      <c r="G2547" s="1" t="s">
        <v>2589</v>
      </c>
      <c r="H2547">
        <v>0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2.3653439999999999</v>
      </c>
    </row>
    <row r="2550" spans="7:8" x14ac:dyDescent="0.55000000000000004">
      <c r="G2550" s="1" t="s">
        <v>2592</v>
      </c>
      <c r="H2550">
        <v>0</v>
      </c>
    </row>
    <row r="2551" spans="7:8" x14ac:dyDescent="0.55000000000000004">
      <c r="G2551" s="1" t="s">
        <v>2593</v>
      </c>
      <c r="H2551">
        <v>0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0</v>
      </c>
    </row>
    <row r="2554" spans="7:8" x14ac:dyDescent="0.55000000000000004">
      <c r="G2554" s="1" t="s">
        <v>2596</v>
      </c>
      <c r="H2554">
        <v>1.022141</v>
      </c>
    </row>
    <row r="2555" spans="7:8" x14ac:dyDescent="0.55000000000000004">
      <c r="G2555" s="1" t="s">
        <v>2597</v>
      </c>
      <c r="H2555">
        <v>0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0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0</v>
      </c>
    </row>
    <row r="2564" spans="7:8" x14ac:dyDescent="0.55000000000000004">
      <c r="G2564" s="1" t="s">
        <v>2606</v>
      </c>
      <c r="H2564">
        <v>0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0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2.3881874000000001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</v>
      </c>
    </row>
    <row r="2572" spans="7:8" x14ac:dyDescent="0.55000000000000004">
      <c r="G2572" s="1" t="s">
        <v>2614</v>
      </c>
      <c r="H2572">
        <v>0</v>
      </c>
    </row>
    <row r="2573" spans="7:8" x14ac:dyDescent="0.55000000000000004">
      <c r="G2573" s="1" t="s">
        <v>2615</v>
      </c>
      <c r="H2573">
        <v>0</v>
      </c>
    </row>
    <row r="2574" spans="7:8" x14ac:dyDescent="0.55000000000000004">
      <c r="G2574" s="1" t="s">
        <v>2616</v>
      </c>
      <c r="H2574">
        <v>0</v>
      </c>
    </row>
    <row r="2575" spans="7:8" x14ac:dyDescent="0.55000000000000004">
      <c r="G2575" s="1" t="s">
        <v>2617</v>
      </c>
      <c r="H2575">
        <v>0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.12953906000000001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1.1185356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0</v>
      </c>
    </row>
    <row r="2584" spans="7:8" x14ac:dyDescent="0.55000000000000004">
      <c r="G2584" s="1" t="s">
        <v>2626</v>
      </c>
      <c r="H2584">
        <v>0.51744884000000002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0</v>
      </c>
    </row>
    <row r="2587" spans="7:8" x14ac:dyDescent="0.55000000000000004">
      <c r="G2587" s="1" t="s">
        <v>2629</v>
      </c>
      <c r="H2587">
        <v>0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0.16809747999999999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0</v>
      </c>
    </row>
    <row r="2594" spans="7:8" x14ac:dyDescent="0.55000000000000004">
      <c r="G2594" s="1" t="s">
        <v>2636</v>
      </c>
      <c r="H2594">
        <v>0.61558179999999996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0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0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0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0</v>
      </c>
    </row>
    <row r="2604" spans="7:8" x14ac:dyDescent="0.55000000000000004">
      <c r="G2604" s="1" t="s">
        <v>2646</v>
      </c>
      <c r="H2604">
        <v>0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</v>
      </c>
    </row>
    <row r="2607" spans="7:8" x14ac:dyDescent="0.55000000000000004">
      <c r="G2607" s="1" t="s">
        <v>2649</v>
      </c>
      <c r="H2607">
        <v>0.13515715</v>
      </c>
    </row>
    <row r="2608" spans="7:8" x14ac:dyDescent="0.55000000000000004">
      <c r="G2608" s="1" t="s">
        <v>2650</v>
      </c>
      <c r="H2608">
        <v>0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0.65943019999999997</v>
      </c>
    </row>
    <row r="2611" spans="7:8" x14ac:dyDescent="0.55000000000000004">
      <c r="G2611" s="1" t="s">
        <v>2653</v>
      </c>
      <c r="H2611">
        <v>0.94333940000000005</v>
      </c>
    </row>
    <row r="2612" spans="7:8" x14ac:dyDescent="0.55000000000000004">
      <c r="G2612" s="1" t="s">
        <v>2654</v>
      </c>
      <c r="H2612">
        <v>0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0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0</v>
      </c>
    </row>
    <row r="2617" spans="7:8" x14ac:dyDescent="0.55000000000000004">
      <c r="G2617" s="1" t="s">
        <v>2659</v>
      </c>
      <c r="H2617">
        <v>2.0048957000000001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0.74199384000000002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0.46175579999999999</v>
      </c>
    </row>
    <row r="2624" spans="7:8" x14ac:dyDescent="0.55000000000000004">
      <c r="G2624" s="1" t="s">
        <v>2666</v>
      </c>
      <c r="H2624">
        <v>0</v>
      </c>
    </row>
    <row r="2625" spans="7:8" x14ac:dyDescent="0.55000000000000004">
      <c r="G2625" s="1" t="s">
        <v>2667</v>
      </c>
      <c r="H2625">
        <v>1.603945</v>
      </c>
    </row>
    <row r="2626" spans="7:8" x14ac:dyDescent="0.55000000000000004">
      <c r="G2626" s="1" t="s">
        <v>2668</v>
      </c>
      <c r="H2626">
        <v>0.63361365000000003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2.9602165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</v>
      </c>
    </row>
    <row r="2631" spans="7:8" x14ac:dyDescent="0.55000000000000004">
      <c r="G2631" s="1" t="s">
        <v>2673</v>
      </c>
      <c r="H2631">
        <v>0</v>
      </c>
    </row>
    <row r="2632" spans="7:8" x14ac:dyDescent="0.55000000000000004">
      <c r="G2632" s="1" t="s">
        <v>2674</v>
      </c>
      <c r="H2632">
        <v>0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0</v>
      </c>
    </row>
    <row r="2636" spans="7:8" x14ac:dyDescent="0.55000000000000004">
      <c r="G2636" s="1" t="s">
        <v>2678</v>
      </c>
      <c r="H2636">
        <v>0</v>
      </c>
    </row>
    <row r="2637" spans="7:8" x14ac:dyDescent="0.55000000000000004">
      <c r="G2637" s="1" t="s">
        <v>2679</v>
      </c>
      <c r="H2637">
        <v>0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0</v>
      </c>
    </row>
    <row r="2641" spans="7:8" x14ac:dyDescent="0.55000000000000004">
      <c r="G2641" s="1" t="s">
        <v>2683</v>
      </c>
      <c r="H2641">
        <v>0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0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1.1043335999999999</v>
      </c>
    </row>
    <row r="2654" spans="7:8" x14ac:dyDescent="0.55000000000000004">
      <c r="G2654" s="1" t="s">
        <v>2698</v>
      </c>
      <c r="H2654">
        <v>0.14207671999999999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3.9285526000000002</v>
      </c>
    </row>
    <row r="2657" spans="7:8" x14ac:dyDescent="0.55000000000000004">
      <c r="G2657" s="1" t="s">
        <v>2701</v>
      </c>
      <c r="H2657">
        <v>0</v>
      </c>
    </row>
    <row r="2658" spans="7:8" x14ac:dyDescent="0.55000000000000004">
      <c r="G2658" s="1" t="s">
        <v>2702</v>
      </c>
      <c r="H2658">
        <v>2.6743576999999998</v>
      </c>
    </row>
    <row r="2659" spans="7:8" x14ac:dyDescent="0.55000000000000004">
      <c r="G2659" s="1" t="s">
        <v>2703</v>
      </c>
      <c r="H2659">
        <v>1.3496596999999999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2.824316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.72794354000000006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2.6009636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2.1609072999999999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.64835626000000002</v>
      </c>
    </row>
    <row r="2674" spans="7:8" x14ac:dyDescent="0.55000000000000004">
      <c r="G2674" s="1" t="s">
        <v>2718</v>
      </c>
      <c r="H2674">
        <v>0.79476583000000001</v>
      </c>
    </row>
    <row r="2675" spans="7:8" x14ac:dyDescent="0.55000000000000004">
      <c r="G2675" s="1" t="s">
        <v>2719</v>
      </c>
      <c r="H2675">
        <v>0</v>
      </c>
    </row>
    <row r="2676" spans="7:8" x14ac:dyDescent="0.55000000000000004">
      <c r="G2676" s="1" t="s">
        <v>2720</v>
      </c>
      <c r="H2676">
        <v>0.25013010000000002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0</v>
      </c>
    </row>
    <row r="2680" spans="7:8" x14ac:dyDescent="0.55000000000000004">
      <c r="G2680" s="1" t="s">
        <v>2724</v>
      </c>
      <c r="H2680">
        <v>1.6211964999999999</v>
      </c>
    </row>
    <row r="2681" spans="7:8" x14ac:dyDescent="0.55000000000000004">
      <c r="G2681" s="1" t="s">
        <v>2725</v>
      </c>
      <c r="H2681">
        <v>0</v>
      </c>
    </row>
    <row r="2682" spans="7:8" x14ac:dyDescent="0.55000000000000004">
      <c r="G2682" s="1" t="s">
        <v>2726</v>
      </c>
      <c r="H2682">
        <v>0</v>
      </c>
    </row>
    <row r="2683" spans="7:8" x14ac:dyDescent="0.55000000000000004">
      <c r="G2683" s="1" t="s">
        <v>2727</v>
      </c>
      <c r="H2683">
        <v>1.3871336000000001</v>
      </c>
    </row>
    <row r="2684" spans="7:8" x14ac:dyDescent="0.55000000000000004">
      <c r="G2684" s="1" t="s">
        <v>2728</v>
      </c>
      <c r="H2684">
        <v>0</v>
      </c>
    </row>
    <row r="2685" spans="7:8" x14ac:dyDescent="0.55000000000000004">
      <c r="G2685" s="1" t="s">
        <v>2729</v>
      </c>
      <c r="H2685">
        <v>0.72919979999999995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.60271140000000001</v>
      </c>
    </row>
    <row r="2689" spans="7:8" x14ac:dyDescent="0.55000000000000004">
      <c r="G2689" s="1" t="s">
        <v>2733</v>
      </c>
      <c r="H2689">
        <v>3.4868351999999998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2.1770320000000001</v>
      </c>
    </row>
    <row r="2693" spans="7:8" x14ac:dyDescent="0.55000000000000004">
      <c r="G2693" s="1" t="s">
        <v>2737</v>
      </c>
      <c r="H2693">
        <v>1.1149791</v>
      </c>
    </row>
    <row r="2694" spans="7:8" x14ac:dyDescent="0.55000000000000004">
      <c r="G2694" s="1" t="s">
        <v>2738</v>
      </c>
      <c r="H2694">
        <v>1.6911228</v>
      </c>
    </row>
    <row r="2695" spans="7:8" x14ac:dyDescent="0.55000000000000004">
      <c r="G2695" s="1" t="s">
        <v>2739</v>
      </c>
      <c r="H2695">
        <v>0</v>
      </c>
    </row>
    <row r="2696" spans="7:8" x14ac:dyDescent="0.55000000000000004">
      <c r="G2696" s="1" t="s">
        <v>2740</v>
      </c>
      <c r="H2696">
        <v>0.31460833999999999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1.0395901000000001</v>
      </c>
    </row>
    <row r="2699" spans="7:8" x14ac:dyDescent="0.55000000000000004">
      <c r="G2699" s="1" t="s">
        <v>2743</v>
      </c>
      <c r="H2699">
        <v>0</v>
      </c>
    </row>
    <row r="2700" spans="7:8" x14ac:dyDescent="0.55000000000000004">
      <c r="G2700" s="1" t="s">
        <v>2744</v>
      </c>
      <c r="H2700">
        <v>0</v>
      </c>
    </row>
    <row r="2701" spans="7:8" x14ac:dyDescent="0.55000000000000004">
      <c r="G2701" s="1" t="s">
        <v>2745</v>
      </c>
      <c r="H2701">
        <v>0</v>
      </c>
    </row>
    <row r="2702" spans="7:8" x14ac:dyDescent="0.55000000000000004">
      <c r="G2702" s="1" t="s">
        <v>2746</v>
      </c>
      <c r="H2702">
        <v>2.119564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3.0181296</v>
      </c>
    </row>
    <row r="2705" spans="7:8" x14ac:dyDescent="0.55000000000000004">
      <c r="G2705" s="1" t="s">
        <v>2749</v>
      </c>
      <c r="H2705">
        <v>2.9414353000000002</v>
      </c>
    </row>
    <row r="2706" spans="7:8" x14ac:dyDescent="0.55000000000000004">
      <c r="G2706" s="1" t="s">
        <v>2750</v>
      </c>
      <c r="H2706">
        <v>0</v>
      </c>
    </row>
    <row r="2707" spans="7:8" x14ac:dyDescent="0.55000000000000004">
      <c r="G2707" s="1" t="s">
        <v>2751</v>
      </c>
      <c r="H2707">
        <v>0.28899518000000002</v>
      </c>
    </row>
    <row r="2708" spans="7:8" x14ac:dyDescent="0.55000000000000004">
      <c r="G2708" s="1" t="s">
        <v>2752</v>
      </c>
      <c r="H2708">
        <v>0.13511603</v>
      </c>
    </row>
    <row r="2709" spans="7:8" x14ac:dyDescent="0.55000000000000004">
      <c r="G2709" s="1" t="s">
        <v>2753</v>
      </c>
      <c r="H2709">
        <v>1.9482999000000001</v>
      </c>
    </row>
    <row r="2710" spans="7:8" x14ac:dyDescent="0.55000000000000004">
      <c r="G2710" s="1" t="s">
        <v>2754</v>
      </c>
      <c r="H2710">
        <v>0.71646695999999999</v>
      </c>
    </row>
    <row r="2711" spans="7:8" x14ac:dyDescent="0.55000000000000004">
      <c r="G2711" s="1" t="s">
        <v>2755</v>
      </c>
      <c r="H2711">
        <v>0</v>
      </c>
    </row>
    <row r="2712" spans="7:8" x14ac:dyDescent="0.55000000000000004">
      <c r="G2712" s="1" t="s">
        <v>2756</v>
      </c>
      <c r="H2712">
        <v>3.5414846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7.5438150000000004</v>
      </c>
    </row>
    <row r="2715" spans="7:8" x14ac:dyDescent="0.55000000000000004">
      <c r="G2715" s="1" t="s">
        <v>2759</v>
      </c>
      <c r="H2715">
        <v>0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1.2338628</v>
      </c>
    </row>
    <row r="2718" spans="7:8" x14ac:dyDescent="0.55000000000000004">
      <c r="G2718" s="1" t="s">
        <v>2762</v>
      </c>
      <c r="H2718">
        <v>3.0001205999999999E-2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1.9659762000000001</v>
      </c>
    </row>
    <row r="2721" spans="7:8" x14ac:dyDescent="0.55000000000000004">
      <c r="G2721" s="1" t="s">
        <v>2765</v>
      </c>
      <c r="H2721">
        <v>1.0970681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0.80641072999999996</v>
      </c>
    </row>
    <row r="2725" spans="7:8" x14ac:dyDescent="0.55000000000000004">
      <c r="G2725" s="1" t="s">
        <v>2769</v>
      </c>
      <c r="H2725">
        <v>1.0306209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.20014839000000001</v>
      </c>
    </row>
    <row r="2728" spans="7:8" x14ac:dyDescent="0.55000000000000004">
      <c r="G2728" s="1" t="s">
        <v>2772</v>
      </c>
      <c r="H2728">
        <v>0</v>
      </c>
    </row>
    <row r="2729" spans="7:8" x14ac:dyDescent="0.55000000000000004">
      <c r="G2729" s="1" t="s">
        <v>2773</v>
      </c>
      <c r="H2729">
        <v>0</v>
      </c>
    </row>
    <row r="2730" spans="7:8" x14ac:dyDescent="0.55000000000000004">
      <c r="G2730" s="1" t="s">
        <v>2774</v>
      </c>
      <c r="H2730">
        <v>0.88631669999999996</v>
      </c>
    </row>
    <row r="2731" spans="7:8" x14ac:dyDescent="0.55000000000000004">
      <c r="G2731" s="1" t="s">
        <v>2775</v>
      </c>
      <c r="H2731">
        <v>0.76194510000000004</v>
      </c>
    </row>
    <row r="2732" spans="7:8" x14ac:dyDescent="0.55000000000000004">
      <c r="G2732" s="1" t="s">
        <v>2776</v>
      </c>
      <c r="H2732">
        <v>1.9118729999999999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1.1572001000000001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888</v>
      </c>
      <c r="H2739">
        <v>0</v>
      </c>
    </row>
    <row r="2740" spans="7:8" x14ac:dyDescent="0.55000000000000004">
      <c r="G2740" s="1" t="s">
        <v>2889</v>
      </c>
      <c r="H2740">
        <v>0</v>
      </c>
    </row>
    <row r="2741" spans="7:8" x14ac:dyDescent="0.55000000000000004">
      <c r="G2741" s="1" t="s">
        <v>2890</v>
      </c>
      <c r="H2741">
        <v>0</v>
      </c>
    </row>
    <row r="2742" spans="7:8" x14ac:dyDescent="0.55000000000000004">
      <c r="G2742" s="1" t="s">
        <v>2891</v>
      </c>
      <c r="H2742">
        <v>0</v>
      </c>
    </row>
    <row r="2743" spans="7:8" x14ac:dyDescent="0.55000000000000004">
      <c r="G2743" s="1" t="s">
        <v>2892</v>
      </c>
      <c r="H2743">
        <v>0</v>
      </c>
    </row>
    <row r="2744" spans="7:8" x14ac:dyDescent="0.55000000000000004">
      <c r="G2744" s="1" t="s">
        <v>2893</v>
      </c>
      <c r="H2744">
        <v>1.0858890999999999</v>
      </c>
    </row>
    <row r="2745" spans="7:8" x14ac:dyDescent="0.55000000000000004">
      <c r="G2745" s="1" t="s">
        <v>2894</v>
      </c>
      <c r="H2745">
        <v>0</v>
      </c>
    </row>
    <row r="2746" spans="7:8" x14ac:dyDescent="0.55000000000000004">
      <c r="G2746" s="1" t="s">
        <v>2895</v>
      </c>
      <c r="H2746">
        <v>0</v>
      </c>
    </row>
    <row r="2747" spans="7:8" x14ac:dyDescent="0.55000000000000004">
      <c r="G2747" s="1" t="s">
        <v>2896</v>
      </c>
      <c r="H2747">
        <v>0</v>
      </c>
    </row>
    <row r="2748" spans="7:8" x14ac:dyDescent="0.55000000000000004">
      <c r="G2748" s="1" t="s">
        <v>2897</v>
      </c>
      <c r="H2748">
        <v>0</v>
      </c>
    </row>
    <row r="2749" spans="7:8" x14ac:dyDescent="0.55000000000000004">
      <c r="G2749" s="1" t="s">
        <v>2898</v>
      </c>
      <c r="H2749">
        <v>0</v>
      </c>
    </row>
    <row r="2750" spans="7:8" x14ac:dyDescent="0.55000000000000004">
      <c r="G2750" s="1" t="s">
        <v>2899</v>
      </c>
      <c r="H2750">
        <v>0.35582910000000001</v>
      </c>
    </row>
    <row r="2751" spans="7:8" x14ac:dyDescent="0.55000000000000004">
      <c r="G2751" s="1" t="s">
        <v>2900</v>
      </c>
      <c r="H2751">
        <v>0</v>
      </c>
    </row>
    <row r="2752" spans="7:8" x14ac:dyDescent="0.55000000000000004">
      <c r="G2752" s="1" t="s">
        <v>2901</v>
      </c>
      <c r="H2752">
        <v>0</v>
      </c>
    </row>
    <row r="2753" spans="7:8" x14ac:dyDescent="0.55000000000000004">
      <c r="G2753" s="1" t="s">
        <v>2902</v>
      </c>
      <c r="H2753">
        <v>2.757879</v>
      </c>
    </row>
    <row r="2754" spans="7:8" x14ac:dyDescent="0.55000000000000004">
      <c r="G2754" s="1" t="s">
        <v>2903</v>
      </c>
      <c r="H2754">
        <v>0</v>
      </c>
    </row>
    <row r="2755" spans="7:8" x14ac:dyDescent="0.55000000000000004">
      <c r="G2755" s="1" t="s">
        <v>2904</v>
      </c>
      <c r="H2755">
        <v>0</v>
      </c>
    </row>
    <row r="2756" spans="7:8" x14ac:dyDescent="0.55000000000000004">
      <c r="G2756" s="1" t="s">
        <v>2905</v>
      </c>
      <c r="H2756">
        <v>0</v>
      </c>
    </row>
    <row r="2757" spans="7:8" x14ac:dyDescent="0.55000000000000004">
      <c r="G2757" s="1" t="s">
        <v>2906</v>
      </c>
      <c r="H2757">
        <v>0</v>
      </c>
    </row>
    <row r="2758" spans="7:8" x14ac:dyDescent="0.55000000000000004">
      <c r="G2758" s="1" t="s">
        <v>2907</v>
      </c>
      <c r="H2758">
        <v>0</v>
      </c>
    </row>
    <row r="2759" spans="7:8" x14ac:dyDescent="0.55000000000000004">
      <c r="G2759" s="1" t="s">
        <v>2908</v>
      </c>
      <c r="H2759">
        <v>0</v>
      </c>
    </row>
    <row r="2760" spans="7:8" x14ac:dyDescent="0.55000000000000004">
      <c r="G2760" s="1" t="s">
        <v>2909</v>
      </c>
      <c r="H2760">
        <v>0</v>
      </c>
    </row>
    <row r="2761" spans="7:8" x14ac:dyDescent="0.55000000000000004">
      <c r="G2761" s="1" t="s">
        <v>2910</v>
      </c>
      <c r="H2761">
        <v>0</v>
      </c>
    </row>
    <row r="2762" spans="7:8" x14ac:dyDescent="0.55000000000000004">
      <c r="G2762" s="1" t="s">
        <v>2911</v>
      </c>
      <c r="H2762">
        <v>0</v>
      </c>
    </row>
    <row r="2763" spans="7:8" x14ac:dyDescent="0.55000000000000004">
      <c r="G2763" s="1" t="s">
        <v>2912</v>
      </c>
      <c r="H2763">
        <v>0</v>
      </c>
    </row>
    <row r="2764" spans="7:8" x14ac:dyDescent="0.55000000000000004">
      <c r="G2764" s="1" t="s">
        <v>2913</v>
      </c>
      <c r="H2764">
        <v>0</v>
      </c>
    </row>
    <row r="2765" spans="7:8" x14ac:dyDescent="0.55000000000000004">
      <c r="G2765" s="1" t="s">
        <v>2914</v>
      </c>
      <c r="H2765">
        <v>0.75213825999999995</v>
      </c>
    </row>
    <row r="2766" spans="7:8" x14ac:dyDescent="0.55000000000000004">
      <c r="G2766" s="1" t="s">
        <v>2915</v>
      </c>
      <c r="H2766">
        <v>0</v>
      </c>
    </row>
    <row r="2767" spans="7:8" x14ac:dyDescent="0.55000000000000004">
      <c r="G2767" s="1" t="s">
        <v>2916</v>
      </c>
      <c r="H2767">
        <v>0</v>
      </c>
    </row>
    <row r="2768" spans="7:8" x14ac:dyDescent="0.55000000000000004">
      <c r="G2768" s="1" t="s">
        <v>2917</v>
      </c>
      <c r="H2768">
        <v>0</v>
      </c>
    </row>
    <row r="2769" spans="7:8" x14ac:dyDescent="0.55000000000000004">
      <c r="G2769" s="1" t="s">
        <v>2918</v>
      </c>
      <c r="H2769">
        <v>0</v>
      </c>
    </row>
    <row r="2770" spans="7:8" x14ac:dyDescent="0.55000000000000004">
      <c r="G2770" s="1" t="s">
        <v>2919</v>
      </c>
      <c r="H2770">
        <v>0.73300849999999995</v>
      </c>
    </row>
    <row r="2771" spans="7:8" x14ac:dyDescent="0.55000000000000004">
      <c r="G2771" s="1" t="s">
        <v>2920</v>
      </c>
      <c r="H2771">
        <v>0</v>
      </c>
    </row>
    <row r="2772" spans="7:8" x14ac:dyDescent="0.55000000000000004">
      <c r="G2772" s="1" t="s">
        <v>2921</v>
      </c>
      <c r="H2772">
        <v>0</v>
      </c>
    </row>
    <row r="2773" spans="7:8" x14ac:dyDescent="0.55000000000000004">
      <c r="G2773" s="1" t="s">
        <v>2922</v>
      </c>
      <c r="H2773">
        <v>0</v>
      </c>
    </row>
    <row r="2774" spans="7:8" x14ac:dyDescent="0.55000000000000004">
      <c r="G2774" s="1" t="s">
        <v>2923</v>
      </c>
      <c r="H2774">
        <v>0</v>
      </c>
    </row>
    <row r="2775" spans="7:8" x14ac:dyDescent="0.55000000000000004">
      <c r="G2775" s="1" t="s">
        <v>2924</v>
      </c>
      <c r="H2775">
        <v>0</v>
      </c>
    </row>
    <row r="2776" spans="7:8" x14ac:dyDescent="0.55000000000000004">
      <c r="G2776" s="1" t="s">
        <v>2925</v>
      </c>
      <c r="H2776">
        <v>0</v>
      </c>
    </row>
    <row r="2777" spans="7:8" x14ac:dyDescent="0.55000000000000004">
      <c r="G2777" s="1" t="s">
        <v>2926</v>
      </c>
      <c r="H2777">
        <v>0</v>
      </c>
    </row>
    <row r="2778" spans="7:8" x14ac:dyDescent="0.55000000000000004">
      <c r="G2778" s="1" t="s">
        <v>2927</v>
      </c>
      <c r="H2778">
        <v>0.16524320000000001</v>
      </c>
    </row>
    <row r="2779" spans="7:8" x14ac:dyDescent="0.55000000000000004">
      <c r="G2779" s="1" t="s">
        <v>2928</v>
      </c>
      <c r="H2779">
        <v>0</v>
      </c>
    </row>
    <row r="2780" spans="7:8" x14ac:dyDescent="0.55000000000000004">
      <c r="G2780" s="1" t="s">
        <v>2929</v>
      </c>
      <c r="H2780">
        <v>0</v>
      </c>
    </row>
    <row r="2781" spans="7:8" x14ac:dyDescent="0.55000000000000004">
      <c r="G2781" s="1" t="s">
        <v>2930</v>
      </c>
      <c r="H2781">
        <v>0</v>
      </c>
    </row>
    <row r="2782" spans="7:8" x14ac:dyDescent="0.55000000000000004">
      <c r="G2782" s="1" t="s">
        <v>2931</v>
      </c>
      <c r="H2782">
        <v>0</v>
      </c>
    </row>
    <row r="2783" spans="7:8" x14ac:dyDescent="0.55000000000000004">
      <c r="G2783" s="1" t="s">
        <v>2932</v>
      </c>
      <c r="H2783">
        <v>0</v>
      </c>
    </row>
    <row r="2784" spans="7:8" x14ac:dyDescent="0.55000000000000004">
      <c r="G2784" s="1" t="s">
        <v>2933</v>
      </c>
      <c r="H2784">
        <v>0</v>
      </c>
    </row>
    <row r="2785" spans="7:8" x14ac:dyDescent="0.55000000000000004">
      <c r="G2785" s="1" t="s">
        <v>2934</v>
      </c>
      <c r="H2785">
        <v>0</v>
      </c>
    </row>
    <row r="2786" spans="7:8" x14ac:dyDescent="0.55000000000000004">
      <c r="G2786" s="1" t="s">
        <v>2935</v>
      </c>
      <c r="H2786">
        <v>0</v>
      </c>
    </row>
    <row r="2787" spans="7:8" x14ac:dyDescent="0.55000000000000004">
      <c r="G2787" s="1" t="s">
        <v>2936</v>
      </c>
      <c r="H2787">
        <v>0</v>
      </c>
    </row>
    <row r="2788" spans="7:8" x14ac:dyDescent="0.55000000000000004">
      <c r="G2788" s="1" t="s">
        <v>2937</v>
      </c>
      <c r="H2788">
        <v>0</v>
      </c>
    </row>
    <row r="2789" spans="7:8" x14ac:dyDescent="0.55000000000000004">
      <c r="G2789" s="1" t="s">
        <v>2938</v>
      </c>
      <c r="H2789">
        <v>0</v>
      </c>
    </row>
    <row r="2790" spans="7:8" x14ac:dyDescent="0.55000000000000004">
      <c r="G2790" s="1" t="s">
        <v>2939</v>
      </c>
      <c r="H2790">
        <v>0</v>
      </c>
    </row>
    <row r="2791" spans="7:8" x14ac:dyDescent="0.55000000000000004">
      <c r="G2791" s="1" t="s">
        <v>2940</v>
      </c>
      <c r="H2791">
        <v>0</v>
      </c>
    </row>
    <row r="2792" spans="7:8" x14ac:dyDescent="0.55000000000000004">
      <c r="G2792" s="1" t="s">
        <v>2941</v>
      </c>
      <c r="H2792">
        <v>0</v>
      </c>
    </row>
    <row r="2793" spans="7:8" x14ac:dyDescent="0.55000000000000004">
      <c r="G2793" s="1" t="s">
        <v>2942</v>
      </c>
      <c r="H2793">
        <v>0</v>
      </c>
    </row>
    <row r="2794" spans="7:8" x14ac:dyDescent="0.55000000000000004">
      <c r="G2794" s="1" t="s">
        <v>2943</v>
      </c>
      <c r="H2794">
        <v>0</v>
      </c>
    </row>
    <row r="2795" spans="7:8" x14ac:dyDescent="0.55000000000000004">
      <c r="G2795" s="1" t="s">
        <v>2944</v>
      </c>
      <c r="H2795">
        <v>0</v>
      </c>
    </row>
    <row r="2796" spans="7:8" x14ac:dyDescent="0.55000000000000004">
      <c r="G2796" s="1" t="s">
        <v>2945</v>
      </c>
      <c r="H2796">
        <v>0.20844916999999999</v>
      </c>
    </row>
    <row r="2797" spans="7:8" x14ac:dyDescent="0.55000000000000004">
      <c r="G2797" s="1" t="s">
        <v>2946</v>
      </c>
      <c r="H2797">
        <v>1.635634</v>
      </c>
    </row>
    <row r="2798" spans="7:8" x14ac:dyDescent="0.55000000000000004">
      <c r="G2798" s="1" t="s">
        <v>2947</v>
      </c>
      <c r="H2798">
        <v>1.3124608</v>
      </c>
    </row>
    <row r="2799" spans="7:8" x14ac:dyDescent="0.55000000000000004">
      <c r="G2799" s="1" t="s">
        <v>2948</v>
      </c>
      <c r="H2799">
        <v>0</v>
      </c>
    </row>
    <row r="2800" spans="7:8" x14ac:dyDescent="0.55000000000000004">
      <c r="G2800" s="1" t="s">
        <v>2949</v>
      </c>
      <c r="H2800">
        <v>0</v>
      </c>
    </row>
    <row r="2801" spans="7:8" x14ac:dyDescent="0.55000000000000004">
      <c r="G2801" s="1" t="s">
        <v>2950</v>
      </c>
      <c r="H2801">
        <v>0</v>
      </c>
    </row>
    <row r="2802" spans="7:8" x14ac:dyDescent="0.55000000000000004">
      <c r="G2802" s="1" t="s">
        <v>2951</v>
      </c>
      <c r="H2802">
        <v>0</v>
      </c>
    </row>
    <row r="2803" spans="7:8" x14ac:dyDescent="0.55000000000000004">
      <c r="G2803" s="1" t="s">
        <v>2952</v>
      </c>
      <c r="H2803">
        <v>0</v>
      </c>
    </row>
    <row r="2804" spans="7:8" x14ac:dyDescent="0.55000000000000004">
      <c r="G2804" s="1" t="s">
        <v>2953</v>
      </c>
      <c r="H2804">
        <v>0</v>
      </c>
    </row>
    <row r="2805" spans="7:8" x14ac:dyDescent="0.55000000000000004">
      <c r="G2805" s="1" t="s">
        <v>2954</v>
      </c>
      <c r="H2805">
        <v>0</v>
      </c>
    </row>
    <row r="2806" spans="7:8" x14ac:dyDescent="0.55000000000000004">
      <c r="G2806" s="1" t="s">
        <v>2955</v>
      </c>
      <c r="H2806">
        <v>0</v>
      </c>
    </row>
    <row r="2807" spans="7:8" x14ac:dyDescent="0.55000000000000004">
      <c r="G2807" s="1" t="s">
        <v>2956</v>
      </c>
      <c r="H2807">
        <v>0.29800627000000002</v>
      </c>
    </row>
    <row r="2808" spans="7:8" x14ac:dyDescent="0.55000000000000004">
      <c r="G2808" s="1" t="s">
        <v>2957</v>
      </c>
      <c r="H2808">
        <v>0</v>
      </c>
    </row>
    <row r="2809" spans="7:8" x14ac:dyDescent="0.55000000000000004">
      <c r="G2809" s="1" t="s">
        <v>2958</v>
      </c>
      <c r="H2809">
        <v>0.24372015999999999</v>
      </c>
    </row>
    <row r="2810" spans="7:8" x14ac:dyDescent="0.55000000000000004">
      <c r="G2810" s="1" t="s">
        <v>2959</v>
      </c>
      <c r="H2810">
        <v>0.65140516000000004</v>
      </c>
    </row>
    <row r="2811" spans="7:8" x14ac:dyDescent="0.55000000000000004">
      <c r="G2811" s="1" t="s">
        <v>2960</v>
      </c>
      <c r="H2811">
        <v>0.37442467000000001</v>
      </c>
    </row>
    <row r="2812" spans="7:8" x14ac:dyDescent="0.55000000000000004">
      <c r="G2812" s="1" t="s">
        <v>2961</v>
      </c>
      <c r="H2812">
        <v>1.4137439999999999</v>
      </c>
    </row>
    <row r="2813" spans="7:8" x14ac:dyDescent="0.55000000000000004">
      <c r="G2813" s="1" t="s">
        <v>2962</v>
      </c>
      <c r="H2813">
        <v>0</v>
      </c>
    </row>
    <row r="2814" spans="7:8" x14ac:dyDescent="0.55000000000000004">
      <c r="G2814" s="1" t="s">
        <v>2963</v>
      </c>
      <c r="H2814">
        <v>0</v>
      </c>
    </row>
    <row r="2815" spans="7:8" x14ac:dyDescent="0.55000000000000004">
      <c r="G2815" s="1" t="s">
        <v>2964</v>
      </c>
      <c r="H2815">
        <v>0</v>
      </c>
    </row>
    <row r="2816" spans="7:8" x14ac:dyDescent="0.55000000000000004">
      <c r="G2816" s="1" t="s">
        <v>2965</v>
      </c>
      <c r="H2816">
        <v>0</v>
      </c>
    </row>
    <row r="2817" spans="7:8" x14ac:dyDescent="0.55000000000000004">
      <c r="G2817" s="1" t="s">
        <v>2966</v>
      </c>
      <c r="H2817">
        <v>0.32585984000000001</v>
      </c>
    </row>
    <row r="2818" spans="7:8" x14ac:dyDescent="0.55000000000000004">
      <c r="G2818" s="1" t="s">
        <v>2967</v>
      </c>
      <c r="H2818">
        <v>0</v>
      </c>
    </row>
    <row r="2819" spans="7:8" x14ac:dyDescent="0.55000000000000004">
      <c r="G2819" s="1" t="s">
        <v>2968</v>
      </c>
      <c r="H2819">
        <v>0</v>
      </c>
    </row>
    <row r="2820" spans="7:8" x14ac:dyDescent="0.55000000000000004">
      <c r="G2820" s="1" t="s">
        <v>2969</v>
      </c>
      <c r="H2820">
        <v>0</v>
      </c>
    </row>
    <row r="2821" spans="7:8" x14ac:dyDescent="0.55000000000000004">
      <c r="G2821" s="1" t="s">
        <v>2970</v>
      </c>
      <c r="H2821">
        <v>0</v>
      </c>
    </row>
    <row r="2822" spans="7:8" x14ac:dyDescent="0.55000000000000004">
      <c r="G2822" s="1" t="s">
        <v>2971</v>
      </c>
      <c r="H2822">
        <v>0</v>
      </c>
    </row>
    <row r="2823" spans="7:8" x14ac:dyDescent="0.55000000000000004">
      <c r="G2823" s="1" t="s">
        <v>2972</v>
      </c>
      <c r="H2823">
        <v>0</v>
      </c>
    </row>
    <row r="2824" spans="7:8" x14ac:dyDescent="0.55000000000000004">
      <c r="G2824" s="1" t="s">
        <v>2973</v>
      </c>
      <c r="H2824">
        <v>0</v>
      </c>
    </row>
    <row r="2825" spans="7:8" x14ac:dyDescent="0.55000000000000004">
      <c r="G2825" s="1" t="s">
        <v>2974</v>
      </c>
      <c r="H2825">
        <v>0.50343780000000005</v>
      </c>
    </row>
    <row r="2826" spans="7:8" x14ac:dyDescent="0.55000000000000004">
      <c r="G2826" s="1" t="s">
        <v>2975</v>
      </c>
      <c r="H2826">
        <v>0</v>
      </c>
    </row>
    <row r="2827" spans="7:8" x14ac:dyDescent="0.55000000000000004">
      <c r="G2827" s="1" t="s">
        <v>2976</v>
      </c>
      <c r="H2827">
        <v>7.3552800000000002E-2</v>
      </c>
    </row>
    <row r="2828" spans="7:8" x14ac:dyDescent="0.55000000000000004">
      <c r="G2828" s="1" t="s">
        <v>2977</v>
      </c>
      <c r="H2828">
        <v>0</v>
      </c>
    </row>
    <row r="2829" spans="7:8" x14ac:dyDescent="0.55000000000000004">
      <c r="G2829" s="1" t="s">
        <v>2978</v>
      </c>
      <c r="H2829">
        <v>0</v>
      </c>
    </row>
    <row r="2830" spans="7:8" x14ac:dyDescent="0.55000000000000004">
      <c r="G2830" s="1" t="s">
        <v>2979</v>
      </c>
      <c r="H2830">
        <v>0</v>
      </c>
    </row>
    <row r="2831" spans="7:8" x14ac:dyDescent="0.55000000000000004">
      <c r="G2831" s="1" t="s">
        <v>2980</v>
      </c>
      <c r="H2831">
        <v>0</v>
      </c>
    </row>
    <row r="2832" spans="7:8" x14ac:dyDescent="0.55000000000000004">
      <c r="G2832" s="1" t="s">
        <v>2981</v>
      </c>
      <c r="H2832">
        <v>0</v>
      </c>
    </row>
    <row r="2833" spans="7:8" x14ac:dyDescent="0.55000000000000004">
      <c r="G2833" s="1" t="s">
        <v>2982</v>
      </c>
      <c r="H2833">
        <v>0</v>
      </c>
    </row>
    <row r="2834" spans="7:8" x14ac:dyDescent="0.55000000000000004">
      <c r="G2834" s="1" t="s">
        <v>2983</v>
      </c>
      <c r="H2834">
        <v>0</v>
      </c>
    </row>
    <row r="2835" spans="7:8" x14ac:dyDescent="0.55000000000000004">
      <c r="G2835" s="1" t="s">
        <v>2984</v>
      </c>
      <c r="H2835">
        <v>0</v>
      </c>
    </row>
    <row r="2836" spans="7:8" x14ac:dyDescent="0.55000000000000004">
      <c r="G2836" s="1" t="s">
        <v>2985</v>
      </c>
      <c r="H2836">
        <v>0</v>
      </c>
    </row>
    <row r="2837" spans="7:8" x14ac:dyDescent="0.55000000000000004">
      <c r="G2837" s="1" t="s">
        <v>2986</v>
      </c>
      <c r="H2837">
        <v>0</v>
      </c>
    </row>
    <row r="2838" spans="7:8" x14ac:dyDescent="0.55000000000000004">
      <c r="G2838" s="1" t="s">
        <v>2987</v>
      </c>
      <c r="H2838">
        <v>0</v>
      </c>
    </row>
    <row r="2839" spans="7:8" x14ac:dyDescent="0.55000000000000004">
      <c r="G2839" s="1" t="s">
        <v>2988</v>
      </c>
      <c r="H2839">
        <v>1.2642964999999999</v>
      </c>
    </row>
    <row r="2840" spans="7:8" x14ac:dyDescent="0.55000000000000004">
      <c r="G2840" s="1" t="s">
        <v>2989</v>
      </c>
      <c r="H2840">
        <v>0</v>
      </c>
    </row>
    <row r="2841" spans="7:8" x14ac:dyDescent="0.55000000000000004">
      <c r="G2841" s="1" t="s">
        <v>2990</v>
      </c>
      <c r="H2841">
        <v>0</v>
      </c>
    </row>
    <row r="2842" spans="7:8" x14ac:dyDescent="0.55000000000000004">
      <c r="G2842" s="1" t="s">
        <v>2991</v>
      </c>
      <c r="H2842">
        <v>0</v>
      </c>
    </row>
    <row r="2843" spans="7:8" x14ac:dyDescent="0.55000000000000004">
      <c r="G2843" s="1" t="s">
        <v>2992</v>
      </c>
      <c r="H2843">
        <v>0</v>
      </c>
    </row>
    <row r="2844" spans="7:8" x14ac:dyDescent="0.55000000000000004">
      <c r="G2844" s="1" t="s">
        <v>2993</v>
      </c>
      <c r="H2844">
        <v>0.23967579999999999</v>
      </c>
    </row>
    <row r="2845" spans="7:8" x14ac:dyDescent="0.55000000000000004">
      <c r="G2845" s="1" t="s">
        <v>2994</v>
      </c>
      <c r="H2845">
        <v>1.3389876000000001</v>
      </c>
    </row>
    <row r="2846" spans="7:8" x14ac:dyDescent="0.55000000000000004">
      <c r="G2846" s="1" t="s">
        <v>2995</v>
      </c>
      <c r="H2846">
        <v>1.3808834999999999</v>
      </c>
    </row>
    <row r="2847" spans="7:8" x14ac:dyDescent="0.55000000000000004">
      <c r="G2847" s="1" t="s">
        <v>2996</v>
      </c>
      <c r="H2847">
        <v>0</v>
      </c>
    </row>
    <row r="2848" spans="7:8" x14ac:dyDescent="0.55000000000000004">
      <c r="G2848" s="1" t="s">
        <v>2997</v>
      </c>
      <c r="H2848">
        <v>0</v>
      </c>
    </row>
    <row r="2849" spans="7:8" x14ac:dyDescent="0.55000000000000004">
      <c r="G2849" s="1" t="s">
        <v>2998</v>
      </c>
      <c r="H2849">
        <v>0</v>
      </c>
    </row>
    <row r="2850" spans="7:8" x14ac:dyDescent="0.55000000000000004">
      <c r="G2850" s="1" t="s">
        <v>2999</v>
      </c>
      <c r="H2850">
        <v>0</v>
      </c>
    </row>
    <row r="2851" spans="7:8" x14ac:dyDescent="0.55000000000000004">
      <c r="G2851" s="1" t="s">
        <v>3000</v>
      </c>
      <c r="H2851">
        <v>0</v>
      </c>
    </row>
    <row r="2852" spans="7:8" x14ac:dyDescent="0.55000000000000004">
      <c r="G2852" s="1" t="s">
        <v>3001</v>
      </c>
      <c r="H2852">
        <v>0</v>
      </c>
    </row>
    <row r="2853" spans="7:8" x14ac:dyDescent="0.55000000000000004">
      <c r="G2853" s="1" t="s">
        <v>3002</v>
      </c>
      <c r="H2853">
        <v>0</v>
      </c>
    </row>
    <row r="2854" spans="7:8" x14ac:dyDescent="0.55000000000000004">
      <c r="G2854" s="1" t="s">
        <v>3003</v>
      </c>
      <c r="H2854">
        <v>0.55704385000000001</v>
      </c>
    </row>
    <row r="2855" spans="7:8" x14ac:dyDescent="0.55000000000000004">
      <c r="G2855" s="1" t="s">
        <v>3004</v>
      </c>
      <c r="H2855">
        <v>0</v>
      </c>
    </row>
    <row r="2856" spans="7:8" x14ac:dyDescent="0.55000000000000004">
      <c r="G2856" s="1" t="s">
        <v>3005</v>
      </c>
      <c r="H2856">
        <v>0</v>
      </c>
    </row>
    <row r="2857" spans="7:8" x14ac:dyDescent="0.55000000000000004">
      <c r="G2857" s="1" t="s">
        <v>3006</v>
      </c>
      <c r="H2857">
        <v>0</v>
      </c>
    </row>
    <row r="2858" spans="7:8" x14ac:dyDescent="0.55000000000000004">
      <c r="G2858" s="1" t="s">
        <v>3007</v>
      </c>
      <c r="H2858">
        <v>0</v>
      </c>
    </row>
    <row r="2859" spans="7:8" x14ac:dyDescent="0.55000000000000004">
      <c r="G2859" s="1" t="s">
        <v>3008</v>
      </c>
      <c r="H2859">
        <v>0</v>
      </c>
    </row>
    <row r="2860" spans="7:8" x14ac:dyDescent="0.55000000000000004">
      <c r="G2860" s="1" t="s">
        <v>3009</v>
      </c>
      <c r="H2860">
        <v>0</v>
      </c>
    </row>
    <row r="2861" spans="7:8" x14ac:dyDescent="0.55000000000000004">
      <c r="G2861" s="1" t="s">
        <v>3010</v>
      </c>
      <c r="H2861">
        <v>0</v>
      </c>
    </row>
    <row r="2862" spans="7:8" x14ac:dyDescent="0.55000000000000004">
      <c r="G2862" s="1" t="s">
        <v>3011</v>
      </c>
      <c r="H2862">
        <v>0</v>
      </c>
    </row>
    <row r="2863" spans="7:8" x14ac:dyDescent="0.55000000000000004">
      <c r="G2863" s="1" t="s">
        <v>3012</v>
      </c>
      <c r="H2863">
        <v>0</v>
      </c>
    </row>
    <row r="2864" spans="7:8" x14ac:dyDescent="0.55000000000000004">
      <c r="G2864" s="1" t="s">
        <v>3015</v>
      </c>
      <c r="H2864">
        <v>0</v>
      </c>
    </row>
    <row r="2865" spans="7:8" x14ac:dyDescent="0.55000000000000004">
      <c r="G2865" s="1" t="s">
        <v>3016</v>
      </c>
      <c r="H2865">
        <v>0</v>
      </c>
    </row>
    <row r="2866" spans="7:8" x14ac:dyDescent="0.55000000000000004">
      <c r="G2866" s="1" t="s">
        <v>3017</v>
      </c>
      <c r="H2866">
        <v>0</v>
      </c>
    </row>
    <row r="2867" spans="7:8" x14ac:dyDescent="0.55000000000000004">
      <c r="G2867" s="1" t="s">
        <v>3018</v>
      </c>
      <c r="H2867">
        <v>1.5168736</v>
      </c>
    </row>
    <row r="2868" spans="7:8" x14ac:dyDescent="0.55000000000000004">
      <c r="G2868" s="1" t="s">
        <v>3019</v>
      </c>
      <c r="H2868">
        <v>0</v>
      </c>
    </row>
    <row r="2869" spans="7:8" x14ac:dyDescent="0.55000000000000004">
      <c r="G2869" s="1" t="s">
        <v>3020</v>
      </c>
      <c r="H2869">
        <v>0</v>
      </c>
    </row>
    <row r="2870" spans="7:8" x14ac:dyDescent="0.55000000000000004">
      <c r="G2870" s="1" t="s">
        <v>3021</v>
      </c>
      <c r="H2870">
        <v>0</v>
      </c>
    </row>
    <row r="2871" spans="7:8" x14ac:dyDescent="0.55000000000000004">
      <c r="G2871" s="1" t="s">
        <v>3022</v>
      </c>
      <c r="H2871">
        <v>0</v>
      </c>
    </row>
    <row r="2872" spans="7:8" x14ac:dyDescent="0.55000000000000004">
      <c r="G2872" s="1" t="s">
        <v>3023</v>
      </c>
      <c r="H2872">
        <v>0.23075585000000001</v>
      </c>
    </row>
    <row r="2873" spans="7:8" x14ac:dyDescent="0.55000000000000004">
      <c r="G2873" s="1" t="s">
        <v>3024</v>
      </c>
      <c r="H2873">
        <v>0.9357299</v>
      </c>
    </row>
    <row r="2874" spans="7:8" x14ac:dyDescent="0.55000000000000004">
      <c r="G2874" s="1" t="s">
        <v>3025</v>
      </c>
      <c r="H2874">
        <v>0</v>
      </c>
    </row>
    <row r="2875" spans="7:8" x14ac:dyDescent="0.55000000000000004">
      <c r="G2875" s="1" t="s">
        <v>3026</v>
      </c>
      <c r="H2875">
        <v>0</v>
      </c>
    </row>
    <row r="2876" spans="7:8" x14ac:dyDescent="0.55000000000000004">
      <c r="G2876" s="1" t="s">
        <v>3027</v>
      </c>
      <c r="H2876">
        <v>0</v>
      </c>
    </row>
    <row r="2877" spans="7:8" x14ac:dyDescent="0.55000000000000004">
      <c r="G2877" s="1" t="s">
        <v>3028</v>
      </c>
      <c r="H2877">
        <v>0</v>
      </c>
    </row>
    <row r="2878" spans="7:8" x14ac:dyDescent="0.55000000000000004">
      <c r="G2878" s="1" t="s">
        <v>3029</v>
      </c>
      <c r="H2878">
        <v>0</v>
      </c>
    </row>
    <row r="2879" spans="7:8" x14ac:dyDescent="0.55000000000000004">
      <c r="G2879" s="1" t="s">
        <v>3030</v>
      </c>
      <c r="H2879">
        <v>0</v>
      </c>
    </row>
    <row r="2880" spans="7:8" x14ac:dyDescent="0.55000000000000004">
      <c r="G2880" s="1" t="s">
        <v>3031</v>
      </c>
      <c r="H2880">
        <v>0</v>
      </c>
    </row>
    <row r="2881" spans="7:8" x14ac:dyDescent="0.55000000000000004">
      <c r="G2881" s="1" t="s">
        <v>3032</v>
      </c>
      <c r="H2881">
        <v>0</v>
      </c>
    </row>
    <row r="2882" spans="7:8" x14ac:dyDescent="0.55000000000000004">
      <c r="G2882" s="1" t="s">
        <v>3033</v>
      </c>
      <c r="H2882">
        <v>0</v>
      </c>
    </row>
    <row r="2883" spans="7:8" x14ac:dyDescent="0.55000000000000004">
      <c r="G2883" s="1" t="s">
        <v>3034</v>
      </c>
      <c r="H2883">
        <v>0</v>
      </c>
    </row>
    <row r="2884" spans="7:8" x14ac:dyDescent="0.55000000000000004">
      <c r="G2884" s="1" t="s">
        <v>3035</v>
      </c>
      <c r="H2884">
        <v>0</v>
      </c>
    </row>
    <row r="2885" spans="7:8" x14ac:dyDescent="0.55000000000000004">
      <c r="G2885" s="1" t="s">
        <v>3036</v>
      </c>
      <c r="H2885">
        <v>0</v>
      </c>
    </row>
    <row r="2886" spans="7:8" x14ac:dyDescent="0.55000000000000004">
      <c r="G2886" s="1" t="s">
        <v>3037</v>
      </c>
      <c r="H2886">
        <v>0</v>
      </c>
    </row>
    <row r="2887" spans="7:8" x14ac:dyDescent="0.55000000000000004">
      <c r="G2887" s="1" t="s">
        <v>3038</v>
      </c>
      <c r="H2887">
        <v>0</v>
      </c>
    </row>
    <row r="2888" spans="7:8" x14ac:dyDescent="0.55000000000000004">
      <c r="G2888" s="1" t="s">
        <v>3039</v>
      </c>
      <c r="H2888">
        <v>0</v>
      </c>
    </row>
    <row r="2889" spans="7:8" x14ac:dyDescent="0.55000000000000004">
      <c r="G2889" s="1" t="s">
        <v>3040</v>
      </c>
      <c r="H2889">
        <v>0</v>
      </c>
    </row>
    <row r="2890" spans="7:8" x14ac:dyDescent="0.55000000000000004">
      <c r="G2890" s="1" t="s">
        <v>3041</v>
      </c>
      <c r="H2890">
        <v>0</v>
      </c>
    </row>
    <row r="2891" spans="7:8" x14ac:dyDescent="0.55000000000000004">
      <c r="G2891" s="1" t="s">
        <v>3042</v>
      </c>
      <c r="H2891">
        <v>0</v>
      </c>
    </row>
    <row r="2892" spans="7:8" x14ac:dyDescent="0.55000000000000004">
      <c r="G2892" s="1" t="s">
        <v>3043</v>
      </c>
      <c r="H2892">
        <v>0</v>
      </c>
    </row>
    <row r="2893" spans="7:8" x14ac:dyDescent="0.55000000000000004">
      <c r="G2893" s="1" t="s">
        <v>3044</v>
      </c>
      <c r="H2893">
        <v>0</v>
      </c>
    </row>
    <row r="2894" spans="7:8" x14ac:dyDescent="0.55000000000000004">
      <c r="G2894" s="1" t="s">
        <v>3045</v>
      </c>
      <c r="H2894">
        <v>0</v>
      </c>
    </row>
    <row r="2895" spans="7:8" x14ac:dyDescent="0.55000000000000004">
      <c r="G2895" s="1" t="s">
        <v>3046</v>
      </c>
      <c r="H2895">
        <v>0</v>
      </c>
    </row>
    <row r="2896" spans="7:8" x14ac:dyDescent="0.55000000000000004">
      <c r="G2896" s="1" t="s">
        <v>3047</v>
      </c>
      <c r="H2896">
        <v>0</v>
      </c>
    </row>
    <row r="2897" spans="7:8" x14ac:dyDescent="0.55000000000000004">
      <c r="G2897" s="1" t="s">
        <v>3048</v>
      </c>
      <c r="H2897">
        <v>0</v>
      </c>
    </row>
    <row r="2898" spans="7:8" x14ac:dyDescent="0.55000000000000004">
      <c r="G2898" s="1" t="s">
        <v>3049</v>
      </c>
      <c r="H2898">
        <v>0</v>
      </c>
    </row>
    <row r="2899" spans="7:8" x14ac:dyDescent="0.55000000000000004">
      <c r="G2899" s="1" t="s">
        <v>3050</v>
      </c>
      <c r="H2899">
        <v>0</v>
      </c>
    </row>
    <row r="2900" spans="7:8" x14ac:dyDescent="0.55000000000000004">
      <c r="G2900" s="1" t="s">
        <v>3051</v>
      </c>
      <c r="H2900">
        <v>0</v>
      </c>
    </row>
    <row r="2901" spans="7:8" x14ac:dyDescent="0.55000000000000004">
      <c r="G2901" s="1" t="s">
        <v>3052</v>
      </c>
      <c r="H2901">
        <v>0</v>
      </c>
    </row>
    <row r="2902" spans="7:8" x14ac:dyDescent="0.55000000000000004">
      <c r="G2902" s="1" t="s">
        <v>3053</v>
      </c>
      <c r="H2902">
        <v>0</v>
      </c>
    </row>
    <row r="2903" spans="7:8" x14ac:dyDescent="0.55000000000000004">
      <c r="G2903" s="1" t="s">
        <v>3054</v>
      </c>
      <c r="H2903">
        <v>0</v>
      </c>
    </row>
    <row r="2904" spans="7:8" x14ac:dyDescent="0.55000000000000004">
      <c r="G2904" s="1" t="s">
        <v>3055</v>
      </c>
      <c r="H2904">
        <v>0</v>
      </c>
    </row>
    <row r="2905" spans="7:8" x14ac:dyDescent="0.55000000000000004">
      <c r="G2905" s="1" t="s">
        <v>3056</v>
      </c>
      <c r="H2905">
        <v>0</v>
      </c>
    </row>
    <row r="2906" spans="7:8" x14ac:dyDescent="0.55000000000000004">
      <c r="G2906" s="1" t="s">
        <v>3057</v>
      </c>
      <c r="H2906">
        <v>0</v>
      </c>
    </row>
    <row r="2907" spans="7:8" x14ac:dyDescent="0.55000000000000004">
      <c r="G2907" s="1" t="s">
        <v>3058</v>
      </c>
      <c r="H2907">
        <v>0</v>
      </c>
    </row>
    <row r="2908" spans="7:8" x14ac:dyDescent="0.55000000000000004">
      <c r="G2908" s="1" t="s">
        <v>3059</v>
      </c>
      <c r="H2908">
        <v>0</v>
      </c>
    </row>
    <row r="2909" spans="7:8" x14ac:dyDescent="0.55000000000000004">
      <c r="G2909" s="1" t="s">
        <v>3060</v>
      </c>
      <c r="H2909">
        <v>0</v>
      </c>
    </row>
    <row r="2910" spans="7:8" x14ac:dyDescent="0.55000000000000004">
      <c r="G2910" s="1" t="s">
        <v>3061</v>
      </c>
      <c r="H2910">
        <v>0.53163254000000004</v>
      </c>
    </row>
    <row r="2911" spans="7:8" x14ac:dyDescent="0.55000000000000004">
      <c r="G2911" s="1" t="s">
        <v>3062</v>
      </c>
      <c r="H2911">
        <v>0</v>
      </c>
    </row>
    <row r="2912" spans="7:8" x14ac:dyDescent="0.55000000000000004">
      <c r="G2912" s="1" t="s">
        <v>3063</v>
      </c>
      <c r="H2912">
        <v>0</v>
      </c>
    </row>
    <row r="2913" spans="7:8" x14ac:dyDescent="0.55000000000000004">
      <c r="G2913" s="1" t="s">
        <v>3064</v>
      </c>
      <c r="H2913">
        <v>0</v>
      </c>
    </row>
    <row r="2914" spans="7:8" x14ac:dyDescent="0.55000000000000004">
      <c r="G2914" s="1" t="s">
        <v>3065</v>
      </c>
      <c r="H2914">
        <v>7.3091669999999997E-2</v>
      </c>
    </row>
    <row r="2915" spans="7:8" x14ac:dyDescent="0.55000000000000004">
      <c r="G2915" s="1" t="s">
        <v>3066</v>
      </c>
      <c r="H2915">
        <v>0</v>
      </c>
    </row>
    <row r="2916" spans="7:8" x14ac:dyDescent="0.55000000000000004">
      <c r="G2916" s="1" t="s">
        <v>3067</v>
      </c>
      <c r="H2916">
        <v>0</v>
      </c>
    </row>
    <row r="2917" spans="7:8" x14ac:dyDescent="0.55000000000000004">
      <c r="G2917" s="1" t="s">
        <v>3068</v>
      </c>
      <c r="H2917">
        <v>0</v>
      </c>
    </row>
    <row r="2918" spans="7:8" x14ac:dyDescent="0.55000000000000004">
      <c r="G2918" s="1" t="s">
        <v>3069</v>
      </c>
      <c r="H2918">
        <v>0</v>
      </c>
    </row>
    <row r="2919" spans="7:8" x14ac:dyDescent="0.55000000000000004">
      <c r="G2919" s="1" t="s">
        <v>3070</v>
      </c>
      <c r="H2919">
        <v>0</v>
      </c>
    </row>
    <row r="2920" spans="7:8" x14ac:dyDescent="0.55000000000000004">
      <c r="G2920" s="1" t="s">
        <v>3071</v>
      </c>
      <c r="H2920">
        <v>0</v>
      </c>
    </row>
    <row r="2921" spans="7:8" x14ac:dyDescent="0.55000000000000004">
      <c r="G2921" s="1" t="s">
        <v>3072</v>
      </c>
      <c r="H2921">
        <v>0</v>
      </c>
    </row>
    <row r="2922" spans="7:8" x14ac:dyDescent="0.55000000000000004">
      <c r="G2922" s="1" t="s">
        <v>3073</v>
      </c>
      <c r="H2922">
        <v>0</v>
      </c>
    </row>
    <row r="2923" spans="7:8" x14ac:dyDescent="0.55000000000000004">
      <c r="G2923" s="1" t="s">
        <v>3074</v>
      </c>
      <c r="H2923">
        <v>0</v>
      </c>
    </row>
    <row r="2924" spans="7:8" x14ac:dyDescent="0.55000000000000004">
      <c r="G2924" s="1" t="s">
        <v>3075</v>
      </c>
      <c r="H2924">
        <v>0</v>
      </c>
    </row>
    <row r="2925" spans="7:8" x14ac:dyDescent="0.55000000000000004">
      <c r="G2925" s="1" t="s">
        <v>3076</v>
      </c>
      <c r="H2925">
        <v>0</v>
      </c>
    </row>
    <row r="2926" spans="7:8" x14ac:dyDescent="0.55000000000000004">
      <c r="G2926" s="1" t="s">
        <v>3077</v>
      </c>
      <c r="H2926">
        <v>0</v>
      </c>
    </row>
    <row r="2927" spans="7:8" x14ac:dyDescent="0.55000000000000004">
      <c r="G2927" s="1" t="s">
        <v>3078</v>
      </c>
      <c r="H2927">
        <v>0</v>
      </c>
    </row>
    <row r="2928" spans="7:8" x14ac:dyDescent="0.55000000000000004">
      <c r="G2928" s="1" t="s">
        <v>3079</v>
      </c>
      <c r="H2928">
        <v>0</v>
      </c>
    </row>
    <row r="2929" spans="7:8" x14ac:dyDescent="0.55000000000000004">
      <c r="G2929" s="1" t="s">
        <v>3080</v>
      </c>
      <c r="H2929">
        <v>0</v>
      </c>
    </row>
    <row r="2930" spans="7:8" x14ac:dyDescent="0.55000000000000004">
      <c r="G2930" s="1" t="s">
        <v>3081</v>
      </c>
      <c r="H2930">
        <v>0.35677710000000001</v>
      </c>
    </row>
    <row r="2931" spans="7:8" x14ac:dyDescent="0.55000000000000004">
      <c r="G2931" s="1" t="s">
        <v>3082</v>
      </c>
      <c r="H2931">
        <v>0</v>
      </c>
    </row>
    <row r="2932" spans="7:8" x14ac:dyDescent="0.55000000000000004">
      <c r="G2932" s="1" t="s">
        <v>3083</v>
      </c>
      <c r="H2932">
        <v>0</v>
      </c>
    </row>
    <row r="2933" spans="7:8" x14ac:dyDescent="0.55000000000000004">
      <c r="G2933" s="1" t="s">
        <v>3084</v>
      </c>
      <c r="H2933">
        <v>0.36650909999999998</v>
      </c>
    </row>
    <row r="2934" spans="7:8" x14ac:dyDescent="0.55000000000000004">
      <c r="G2934" s="1" t="s">
        <v>3085</v>
      </c>
      <c r="H2934">
        <v>1.4629877</v>
      </c>
    </row>
    <row r="2935" spans="7:8" x14ac:dyDescent="0.55000000000000004">
      <c r="G2935" s="1" t="s">
        <v>3086</v>
      </c>
      <c r="H2935">
        <v>0</v>
      </c>
    </row>
    <row r="2936" spans="7:8" x14ac:dyDescent="0.55000000000000004">
      <c r="G2936" s="1" t="s">
        <v>3087</v>
      </c>
      <c r="H2936">
        <v>0</v>
      </c>
    </row>
    <row r="2937" spans="7:8" x14ac:dyDescent="0.55000000000000004">
      <c r="G2937" s="1" t="s">
        <v>3088</v>
      </c>
      <c r="H2937">
        <v>0</v>
      </c>
    </row>
    <row r="2938" spans="7:8" x14ac:dyDescent="0.55000000000000004">
      <c r="G2938" s="1" t="s">
        <v>3089</v>
      </c>
      <c r="H2938">
        <v>0</v>
      </c>
    </row>
    <row r="2939" spans="7:8" x14ac:dyDescent="0.55000000000000004">
      <c r="G2939" s="1" t="s">
        <v>3090</v>
      </c>
      <c r="H2939">
        <v>4.7331005000000002E-2</v>
      </c>
    </row>
    <row r="2940" spans="7:8" x14ac:dyDescent="0.55000000000000004">
      <c r="G2940" s="1" t="s">
        <v>3091</v>
      </c>
      <c r="H2940">
        <v>0</v>
      </c>
    </row>
    <row r="2941" spans="7:8" x14ac:dyDescent="0.55000000000000004">
      <c r="G2941" s="1" t="s">
        <v>3092</v>
      </c>
      <c r="H2941">
        <v>0</v>
      </c>
    </row>
    <row r="2942" spans="7:8" x14ac:dyDescent="0.55000000000000004">
      <c r="G2942" s="1" t="s">
        <v>3093</v>
      </c>
      <c r="H2942">
        <v>0</v>
      </c>
    </row>
    <row r="2943" spans="7:8" x14ac:dyDescent="0.55000000000000004">
      <c r="G2943" s="1" t="s">
        <v>3094</v>
      </c>
      <c r="H2943">
        <v>0</v>
      </c>
    </row>
    <row r="2944" spans="7:8" x14ac:dyDescent="0.55000000000000004">
      <c r="G2944" s="1" t="s">
        <v>3095</v>
      </c>
      <c r="H2944">
        <v>0</v>
      </c>
    </row>
    <row r="2945" spans="7:8" x14ac:dyDescent="0.55000000000000004">
      <c r="G2945" s="1" t="s">
        <v>3096</v>
      </c>
      <c r="H2945">
        <v>0</v>
      </c>
    </row>
    <row r="2946" spans="7:8" x14ac:dyDescent="0.55000000000000004">
      <c r="G2946" s="1" t="s">
        <v>3097</v>
      </c>
      <c r="H2946">
        <v>0</v>
      </c>
    </row>
    <row r="2947" spans="7:8" x14ac:dyDescent="0.55000000000000004">
      <c r="G2947" s="1" t="s">
        <v>3098</v>
      </c>
      <c r="H2947">
        <v>0</v>
      </c>
    </row>
    <row r="2948" spans="7:8" x14ac:dyDescent="0.55000000000000004">
      <c r="G2948" s="1" t="s">
        <v>3099</v>
      </c>
      <c r="H2948">
        <v>0</v>
      </c>
    </row>
    <row r="2949" spans="7:8" x14ac:dyDescent="0.55000000000000004">
      <c r="G2949" s="1" t="s">
        <v>3100</v>
      </c>
      <c r="H2949">
        <v>0</v>
      </c>
    </row>
    <row r="2950" spans="7:8" x14ac:dyDescent="0.55000000000000004">
      <c r="G2950" s="1" t="s">
        <v>3101</v>
      </c>
      <c r="H2950">
        <v>0</v>
      </c>
    </row>
    <row r="2951" spans="7:8" x14ac:dyDescent="0.55000000000000004">
      <c r="G2951" s="1" t="s">
        <v>3102</v>
      </c>
      <c r="H2951">
        <v>0</v>
      </c>
    </row>
    <row r="2952" spans="7:8" x14ac:dyDescent="0.55000000000000004">
      <c r="G2952" s="1" t="s">
        <v>3103</v>
      </c>
      <c r="H2952">
        <v>0</v>
      </c>
    </row>
    <row r="2953" spans="7:8" x14ac:dyDescent="0.55000000000000004">
      <c r="G2953" s="1" t="s">
        <v>3104</v>
      </c>
      <c r="H2953">
        <v>1.3529260000000001</v>
      </c>
    </row>
    <row r="2954" spans="7:8" x14ac:dyDescent="0.55000000000000004">
      <c r="G2954" s="1" t="s">
        <v>3105</v>
      </c>
      <c r="H2954">
        <v>0</v>
      </c>
    </row>
    <row r="2955" spans="7:8" x14ac:dyDescent="0.55000000000000004">
      <c r="G2955" s="1" t="s">
        <v>3106</v>
      </c>
      <c r="H2955">
        <v>0</v>
      </c>
    </row>
    <row r="2956" spans="7:8" x14ac:dyDescent="0.55000000000000004">
      <c r="G2956" s="1" t="s">
        <v>3107</v>
      </c>
      <c r="H2956">
        <v>0</v>
      </c>
    </row>
    <row r="2957" spans="7:8" x14ac:dyDescent="0.55000000000000004">
      <c r="G2957" s="1" t="s">
        <v>3108</v>
      </c>
      <c r="H2957">
        <v>0</v>
      </c>
    </row>
    <row r="2958" spans="7:8" x14ac:dyDescent="0.55000000000000004">
      <c r="G2958" s="1" t="s">
        <v>3109</v>
      </c>
      <c r="H2958">
        <v>0</v>
      </c>
    </row>
    <row r="2959" spans="7:8" x14ac:dyDescent="0.55000000000000004">
      <c r="G2959" s="1" t="s">
        <v>3110</v>
      </c>
      <c r="H2959">
        <v>0</v>
      </c>
    </row>
    <row r="2960" spans="7:8" x14ac:dyDescent="0.55000000000000004">
      <c r="G2960" s="1" t="s">
        <v>3111</v>
      </c>
      <c r="H2960">
        <v>0</v>
      </c>
    </row>
    <row r="2961" spans="7:8" x14ac:dyDescent="0.55000000000000004">
      <c r="G2961" s="1" t="s">
        <v>3112</v>
      </c>
      <c r="H2961">
        <v>0</v>
      </c>
    </row>
    <row r="2962" spans="7:8" x14ac:dyDescent="0.55000000000000004">
      <c r="G2962" s="1" t="s">
        <v>3113</v>
      </c>
      <c r="H2962">
        <v>0</v>
      </c>
    </row>
    <row r="2963" spans="7:8" x14ac:dyDescent="0.55000000000000004">
      <c r="G2963" s="1" t="s">
        <v>3114</v>
      </c>
      <c r="H2963">
        <v>0</v>
      </c>
    </row>
    <row r="2964" spans="7:8" x14ac:dyDescent="0.55000000000000004">
      <c r="G2964" s="1" t="s">
        <v>3115</v>
      </c>
      <c r="H2964">
        <v>0</v>
      </c>
    </row>
    <row r="2965" spans="7:8" x14ac:dyDescent="0.55000000000000004">
      <c r="G2965" s="1" t="s">
        <v>3116</v>
      </c>
      <c r="H2965">
        <v>0</v>
      </c>
    </row>
    <row r="2966" spans="7:8" x14ac:dyDescent="0.55000000000000004">
      <c r="G2966" s="1" t="s">
        <v>3117</v>
      </c>
      <c r="H2966">
        <v>0</v>
      </c>
    </row>
    <row r="2967" spans="7:8" x14ac:dyDescent="0.55000000000000004">
      <c r="G2967" s="1" t="s">
        <v>3118</v>
      </c>
      <c r="H2967">
        <v>0</v>
      </c>
    </row>
    <row r="2968" spans="7:8" x14ac:dyDescent="0.55000000000000004">
      <c r="G2968" s="1" t="s">
        <v>3119</v>
      </c>
      <c r="H2968">
        <v>0</v>
      </c>
    </row>
    <row r="2969" spans="7:8" x14ac:dyDescent="0.55000000000000004">
      <c r="G2969" s="1" t="s">
        <v>3120</v>
      </c>
      <c r="H2969">
        <v>0</v>
      </c>
    </row>
    <row r="2970" spans="7:8" x14ac:dyDescent="0.55000000000000004">
      <c r="G2970" s="1" t="s">
        <v>3121</v>
      </c>
      <c r="H2970">
        <v>0</v>
      </c>
    </row>
    <row r="2971" spans="7:8" x14ac:dyDescent="0.55000000000000004">
      <c r="G2971" s="1" t="s">
        <v>3122</v>
      </c>
      <c r="H2971">
        <v>0</v>
      </c>
    </row>
    <row r="2972" spans="7:8" x14ac:dyDescent="0.55000000000000004">
      <c r="G2972" s="1" t="s">
        <v>3123</v>
      </c>
      <c r="H2972">
        <v>0.37542656000000002</v>
      </c>
    </row>
    <row r="2973" spans="7:8" x14ac:dyDescent="0.55000000000000004">
      <c r="G2973" s="1" t="s">
        <v>3124</v>
      </c>
      <c r="H2973">
        <v>0</v>
      </c>
    </row>
    <row r="2974" spans="7:8" x14ac:dyDescent="0.55000000000000004">
      <c r="G2974" s="1" t="s">
        <v>3125</v>
      </c>
      <c r="H2974">
        <v>0</v>
      </c>
    </row>
    <row r="2975" spans="7:8" x14ac:dyDescent="0.55000000000000004">
      <c r="G2975" s="1" t="s">
        <v>3126</v>
      </c>
      <c r="H2975">
        <v>0</v>
      </c>
    </row>
    <row r="2976" spans="7:8" x14ac:dyDescent="0.55000000000000004">
      <c r="G2976" s="1" t="s">
        <v>3127</v>
      </c>
      <c r="H2976">
        <v>0</v>
      </c>
    </row>
    <row r="2977" spans="7:8" x14ac:dyDescent="0.55000000000000004">
      <c r="G2977" s="1" t="s">
        <v>3128</v>
      </c>
      <c r="H2977">
        <v>0</v>
      </c>
    </row>
    <row r="2978" spans="7:8" x14ac:dyDescent="0.55000000000000004">
      <c r="G2978" s="1" t="s">
        <v>3129</v>
      </c>
      <c r="H2978">
        <v>0</v>
      </c>
    </row>
    <row r="2979" spans="7:8" x14ac:dyDescent="0.55000000000000004">
      <c r="G2979" s="1" t="s">
        <v>3130</v>
      </c>
      <c r="H2979">
        <v>0</v>
      </c>
    </row>
    <row r="2980" spans="7:8" x14ac:dyDescent="0.55000000000000004">
      <c r="G2980" s="1" t="s">
        <v>3131</v>
      </c>
      <c r="H2980">
        <v>0</v>
      </c>
    </row>
    <row r="2981" spans="7:8" x14ac:dyDescent="0.55000000000000004">
      <c r="G2981" s="1" t="s">
        <v>3132</v>
      </c>
      <c r="H2981">
        <v>0</v>
      </c>
    </row>
    <row r="2982" spans="7:8" x14ac:dyDescent="0.55000000000000004">
      <c r="G2982" s="1" t="s">
        <v>3133</v>
      </c>
      <c r="H2982">
        <v>0.16447811000000001</v>
      </c>
    </row>
    <row r="2983" spans="7:8" x14ac:dyDescent="0.55000000000000004">
      <c r="G2983" s="1" t="s">
        <v>3134</v>
      </c>
      <c r="H2983">
        <v>0</v>
      </c>
    </row>
    <row r="2984" spans="7:8" x14ac:dyDescent="0.55000000000000004">
      <c r="G2984" s="1" t="s">
        <v>3135</v>
      </c>
      <c r="H2984">
        <v>0</v>
      </c>
    </row>
    <row r="2985" spans="7:8" x14ac:dyDescent="0.55000000000000004">
      <c r="G2985" s="1" t="s">
        <v>3136</v>
      </c>
      <c r="H2985">
        <v>0</v>
      </c>
    </row>
    <row r="2986" spans="7:8" x14ac:dyDescent="0.55000000000000004">
      <c r="G2986" s="1" t="s">
        <v>3137</v>
      </c>
      <c r="H2986">
        <v>0</v>
      </c>
    </row>
    <row r="2987" spans="7:8" x14ac:dyDescent="0.55000000000000004">
      <c r="G2987" s="1" t="s">
        <v>3138</v>
      </c>
      <c r="H2987">
        <v>0</v>
      </c>
    </row>
    <row r="2988" spans="7:8" x14ac:dyDescent="0.55000000000000004">
      <c r="G2988" s="1" t="s">
        <v>3139</v>
      </c>
      <c r="H2988">
        <v>0</v>
      </c>
    </row>
    <row r="2989" spans="7:8" x14ac:dyDescent="0.55000000000000004">
      <c r="G2989" s="1" t="s">
        <v>3140</v>
      </c>
      <c r="H2989">
        <v>0</v>
      </c>
    </row>
    <row r="2990" spans="7:8" x14ac:dyDescent="0.55000000000000004">
      <c r="G2990" s="1" t="s">
        <v>3141</v>
      </c>
      <c r="H2990">
        <v>0</v>
      </c>
    </row>
    <row r="2991" spans="7:8" x14ac:dyDescent="0.55000000000000004">
      <c r="G2991" s="1" t="s">
        <v>3142</v>
      </c>
      <c r="H2991">
        <v>0</v>
      </c>
    </row>
    <row r="2992" spans="7:8" x14ac:dyDescent="0.55000000000000004">
      <c r="G2992" s="1" t="s">
        <v>3143</v>
      </c>
      <c r="H2992">
        <v>0.17439083999999999</v>
      </c>
    </row>
    <row r="2993" spans="7:8" x14ac:dyDescent="0.55000000000000004">
      <c r="G2993" s="1" t="s">
        <v>3144</v>
      </c>
      <c r="H2993">
        <v>0</v>
      </c>
    </row>
    <row r="2994" spans="7:8" x14ac:dyDescent="0.55000000000000004">
      <c r="G2994" s="1" t="s">
        <v>3145</v>
      </c>
      <c r="H2994">
        <v>0</v>
      </c>
    </row>
    <row r="2995" spans="7:8" x14ac:dyDescent="0.55000000000000004">
      <c r="G2995" s="1" t="s">
        <v>3146</v>
      </c>
      <c r="H2995">
        <v>0</v>
      </c>
    </row>
    <row r="2996" spans="7:8" x14ac:dyDescent="0.55000000000000004">
      <c r="G2996" s="1" t="s">
        <v>3147</v>
      </c>
      <c r="H2996">
        <v>1.7191540999999999</v>
      </c>
    </row>
    <row r="2997" spans="7:8" x14ac:dyDescent="0.55000000000000004">
      <c r="G2997" s="1" t="s">
        <v>3148</v>
      </c>
      <c r="H2997">
        <v>0</v>
      </c>
    </row>
    <row r="2998" spans="7:8" x14ac:dyDescent="0.55000000000000004">
      <c r="G2998" s="1" t="s">
        <v>3149</v>
      </c>
      <c r="H2998">
        <v>0</v>
      </c>
    </row>
    <row r="2999" spans="7:8" x14ac:dyDescent="0.55000000000000004">
      <c r="G2999" s="1" t="s">
        <v>3150</v>
      </c>
      <c r="H2999">
        <v>0</v>
      </c>
    </row>
    <row r="3000" spans="7:8" x14ac:dyDescent="0.55000000000000004">
      <c r="G3000" s="1" t="s">
        <v>3151</v>
      </c>
      <c r="H3000">
        <v>0</v>
      </c>
    </row>
    <row r="3001" spans="7:8" x14ac:dyDescent="0.55000000000000004">
      <c r="G3001" s="1" t="s">
        <v>3152</v>
      </c>
      <c r="H3001">
        <v>0</v>
      </c>
    </row>
    <row r="3002" spans="7:8" x14ac:dyDescent="0.55000000000000004">
      <c r="G3002" s="1" t="s">
        <v>3153</v>
      </c>
      <c r="H3002">
        <v>0</v>
      </c>
    </row>
    <row r="3003" spans="7:8" x14ac:dyDescent="0.55000000000000004">
      <c r="G3003" s="1" t="s">
        <v>3154</v>
      </c>
      <c r="H3003">
        <v>0</v>
      </c>
    </row>
    <row r="3004" spans="7:8" x14ac:dyDescent="0.55000000000000004">
      <c r="G3004" s="1" t="s">
        <v>3155</v>
      </c>
      <c r="H3004">
        <v>0</v>
      </c>
    </row>
    <row r="3005" spans="7:8" x14ac:dyDescent="0.55000000000000004">
      <c r="G3005" s="1" t="s">
        <v>3156</v>
      </c>
      <c r="H3005">
        <v>0</v>
      </c>
    </row>
    <row r="3006" spans="7:8" x14ac:dyDescent="0.55000000000000004">
      <c r="G3006" s="1" t="s">
        <v>3157</v>
      </c>
      <c r="H3006">
        <v>0</v>
      </c>
    </row>
    <row r="3007" spans="7:8" x14ac:dyDescent="0.55000000000000004">
      <c r="G3007" s="1" t="s">
        <v>3158</v>
      </c>
      <c r="H3007">
        <v>0</v>
      </c>
    </row>
    <row r="3008" spans="7:8" x14ac:dyDescent="0.55000000000000004">
      <c r="G3008" s="1" t="s">
        <v>3159</v>
      </c>
      <c r="H3008">
        <v>0</v>
      </c>
    </row>
    <row r="3009" spans="7:8" x14ac:dyDescent="0.55000000000000004">
      <c r="G3009" s="1" t="s">
        <v>3160</v>
      </c>
      <c r="H3009">
        <v>0</v>
      </c>
    </row>
    <row r="3010" spans="7:8" x14ac:dyDescent="0.55000000000000004">
      <c r="G3010" s="1" t="s">
        <v>3161</v>
      </c>
      <c r="H3010">
        <v>0</v>
      </c>
    </row>
    <row r="3011" spans="7:8" x14ac:dyDescent="0.55000000000000004">
      <c r="G3011" s="1" t="s">
        <v>3162</v>
      </c>
      <c r="H3011">
        <v>0.85372066000000002</v>
      </c>
    </row>
    <row r="3012" spans="7:8" x14ac:dyDescent="0.55000000000000004">
      <c r="G3012" s="1" t="s">
        <v>3165</v>
      </c>
      <c r="H3012">
        <v>0</v>
      </c>
    </row>
    <row r="3013" spans="7:8" x14ac:dyDescent="0.55000000000000004">
      <c r="G3013" s="1" t="s">
        <v>3166</v>
      </c>
      <c r="H3013">
        <v>0</v>
      </c>
    </row>
    <row r="3014" spans="7:8" x14ac:dyDescent="0.55000000000000004">
      <c r="G3014" s="1" t="s">
        <v>3167</v>
      </c>
      <c r="H3014">
        <v>0</v>
      </c>
    </row>
    <row r="3015" spans="7:8" x14ac:dyDescent="0.55000000000000004">
      <c r="G3015" s="1" t="s">
        <v>3168</v>
      </c>
      <c r="H3015">
        <v>0</v>
      </c>
    </row>
    <row r="3016" spans="7:8" x14ac:dyDescent="0.55000000000000004">
      <c r="G3016" s="1" t="s">
        <v>3169</v>
      </c>
      <c r="H3016">
        <v>0</v>
      </c>
    </row>
    <row r="3017" spans="7:8" x14ac:dyDescent="0.55000000000000004">
      <c r="G3017" s="1" t="s">
        <v>3170</v>
      </c>
      <c r="H3017">
        <v>0</v>
      </c>
    </row>
    <row r="3018" spans="7:8" x14ac:dyDescent="0.55000000000000004">
      <c r="G3018" s="1" t="s">
        <v>3171</v>
      </c>
      <c r="H3018">
        <v>0</v>
      </c>
    </row>
    <row r="3019" spans="7:8" x14ac:dyDescent="0.55000000000000004">
      <c r="G3019" s="1" t="s">
        <v>3172</v>
      </c>
      <c r="H3019">
        <v>0</v>
      </c>
    </row>
    <row r="3020" spans="7:8" x14ac:dyDescent="0.55000000000000004">
      <c r="G3020" s="1" t="s">
        <v>3173</v>
      </c>
      <c r="H3020">
        <v>0</v>
      </c>
    </row>
    <row r="3021" spans="7:8" x14ac:dyDescent="0.55000000000000004">
      <c r="G3021" s="1" t="s">
        <v>3174</v>
      </c>
      <c r="H3021">
        <v>0</v>
      </c>
    </row>
    <row r="3022" spans="7:8" x14ac:dyDescent="0.55000000000000004">
      <c r="G3022" s="1" t="s">
        <v>3175</v>
      </c>
      <c r="H3022">
        <v>0</v>
      </c>
    </row>
    <row r="3023" spans="7:8" x14ac:dyDescent="0.55000000000000004">
      <c r="G3023" s="1" t="s">
        <v>3176</v>
      </c>
      <c r="H3023">
        <v>0</v>
      </c>
    </row>
    <row r="3024" spans="7:8" x14ac:dyDescent="0.55000000000000004">
      <c r="G3024" s="1" t="s">
        <v>3177</v>
      </c>
      <c r="H3024">
        <v>0</v>
      </c>
    </row>
    <row r="3025" spans="7:8" x14ac:dyDescent="0.55000000000000004">
      <c r="G3025" s="1" t="s">
        <v>3178</v>
      </c>
      <c r="H3025">
        <v>0</v>
      </c>
    </row>
    <row r="3026" spans="7:8" x14ac:dyDescent="0.55000000000000004">
      <c r="G3026" s="1" t="s">
        <v>3179</v>
      </c>
      <c r="H3026">
        <v>0</v>
      </c>
    </row>
    <row r="3027" spans="7:8" x14ac:dyDescent="0.55000000000000004">
      <c r="G3027" s="1" t="s">
        <v>3180</v>
      </c>
      <c r="H3027">
        <v>0</v>
      </c>
    </row>
    <row r="3028" spans="7:8" x14ac:dyDescent="0.55000000000000004">
      <c r="G3028" s="1" t="s">
        <v>3181</v>
      </c>
      <c r="H3028">
        <v>0</v>
      </c>
    </row>
    <row r="3029" spans="7:8" x14ac:dyDescent="0.55000000000000004">
      <c r="G3029" s="1" t="s">
        <v>3182</v>
      </c>
      <c r="H3029">
        <v>0</v>
      </c>
    </row>
    <row r="3030" spans="7:8" x14ac:dyDescent="0.55000000000000004">
      <c r="G3030" s="1" t="s">
        <v>3183</v>
      </c>
      <c r="H3030">
        <v>0</v>
      </c>
    </row>
    <row r="3031" spans="7:8" x14ac:dyDescent="0.55000000000000004">
      <c r="G3031" s="1" t="s">
        <v>3184</v>
      </c>
      <c r="H3031">
        <v>0</v>
      </c>
    </row>
    <row r="3032" spans="7:8" x14ac:dyDescent="0.55000000000000004">
      <c r="G3032" s="1" t="s">
        <v>3185</v>
      </c>
      <c r="H3032">
        <v>0</v>
      </c>
    </row>
    <row r="3033" spans="7:8" x14ac:dyDescent="0.55000000000000004">
      <c r="G3033" s="1" t="s">
        <v>3186</v>
      </c>
      <c r="H3033">
        <v>0</v>
      </c>
    </row>
    <row r="3034" spans="7:8" x14ac:dyDescent="0.55000000000000004">
      <c r="G3034" s="1" t="s">
        <v>3187</v>
      </c>
      <c r="H3034">
        <v>0</v>
      </c>
    </row>
    <row r="3035" spans="7:8" x14ac:dyDescent="0.55000000000000004">
      <c r="G3035" s="1" t="s">
        <v>3188</v>
      </c>
      <c r="H3035">
        <v>0</v>
      </c>
    </row>
    <row r="3036" spans="7:8" x14ac:dyDescent="0.55000000000000004">
      <c r="G3036" s="1" t="s">
        <v>3189</v>
      </c>
      <c r="H3036">
        <v>0</v>
      </c>
    </row>
    <row r="3037" spans="7:8" x14ac:dyDescent="0.55000000000000004">
      <c r="G3037" s="1" t="s">
        <v>3190</v>
      </c>
      <c r="H3037">
        <v>0</v>
      </c>
    </row>
    <row r="3038" spans="7:8" x14ac:dyDescent="0.55000000000000004">
      <c r="G3038" s="1" t="s">
        <v>3191</v>
      </c>
      <c r="H3038">
        <v>0</v>
      </c>
    </row>
    <row r="3039" spans="7:8" x14ac:dyDescent="0.55000000000000004">
      <c r="G3039" s="1" t="s">
        <v>3192</v>
      </c>
      <c r="H3039">
        <v>0</v>
      </c>
    </row>
    <row r="3040" spans="7:8" x14ac:dyDescent="0.55000000000000004">
      <c r="G3040" s="1" t="s">
        <v>3193</v>
      </c>
      <c r="H3040">
        <v>0</v>
      </c>
    </row>
    <row r="3041" spans="7:8" x14ac:dyDescent="0.55000000000000004">
      <c r="G3041" s="1" t="s">
        <v>3194</v>
      </c>
      <c r="H3041">
        <v>0</v>
      </c>
    </row>
    <row r="3042" spans="7:8" x14ac:dyDescent="0.55000000000000004">
      <c r="G3042" s="1" t="s">
        <v>3195</v>
      </c>
      <c r="H3042">
        <v>0</v>
      </c>
    </row>
    <row r="3043" spans="7:8" x14ac:dyDescent="0.55000000000000004">
      <c r="G3043" s="1" t="s">
        <v>3196</v>
      </c>
      <c r="H3043">
        <v>0</v>
      </c>
    </row>
    <row r="3044" spans="7:8" x14ac:dyDescent="0.55000000000000004">
      <c r="G3044" s="1" t="s">
        <v>3197</v>
      </c>
      <c r="H3044">
        <v>0</v>
      </c>
    </row>
    <row r="3045" spans="7:8" x14ac:dyDescent="0.55000000000000004">
      <c r="G3045" s="1" t="s">
        <v>3198</v>
      </c>
      <c r="H3045">
        <v>0</v>
      </c>
    </row>
    <row r="3046" spans="7:8" x14ac:dyDescent="0.55000000000000004">
      <c r="G3046" s="1" t="s">
        <v>3199</v>
      </c>
      <c r="H3046">
        <v>0</v>
      </c>
    </row>
    <row r="3047" spans="7:8" x14ac:dyDescent="0.55000000000000004">
      <c r="G3047" s="1" t="s">
        <v>3200</v>
      </c>
      <c r="H3047">
        <v>0</v>
      </c>
    </row>
    <row r="3048" spans="7:8" x14ac:dyDescent="0.55000000000000004">
      <c r="G3048" s="1" t="s">
        <v>3201</v>
      </c>
      <c r="H3048">
        <v>0</v>
      </c>
    </row>
    <row r="3049" spans="7:8" x14ac:dyDescent="0.55000000000000004">
      <c r="G3049" s="1" t="s">
        <v>3202</v>
      </c>
      <c r="H3049">
        <v>0</v>
      </c>
    </row>
    <row r="3050" spans="7:8" x14ac:dyDescent="0.55000000000000004">
      <c r="G3050" s="1" t="s">
        <v>3203</v>
      </c>
      <c r="H3050">
        <v>0</v>
      </c>
    </row>
    <row r="3051" spans="7:8" x14ac:dyDescent="0.55000000000000004">
      <c r="G3051" s="1" t="s">
        <v>3204</v>
      </c>
      <c r="H3051">
        <v>0</v>
      </c>
    </row>
    <row r="3052" spans="7:8" x14ac:dyDescent="0.55000000000000004">
      <c r="G3052" s="1" t="s">
        <v>3205</v>
      </c>
      <c r="H3052">
        <v>0</v>
      </c>
    </row>
    <row r="3053" spans="7:8" x14ac:dyDescent="0.55000000000000004">
      <c r="G3053" s="1" t="s">
        <v>3206</v>
      </c>
      <c r="H3053">
        <v>0</v>
      </c>
    </row>
    <row r="3054" spans="7:8" x14ac:dyDescent="0.55000000000000004">
      <c r="G3054" s="1" t="s">
        <v>3207</v>
      </c>
      <c r="H3054">
        <v>0</v>
      </c>
    </row>
    <row r="3055" spans="7:8" x14ac:dyDescent="0.55000000000000004">
      <c r="G3055" s="1" t="s">
        <v>3208</v>
      </c>
      <c r="H3055">
        <v>0</v>
      </c>
    </row>
    <row r="3056" spans="7:8" x14ac:dyDescent="0.55000000000000004">
      <c r="G3056" s="1" t="s">
        <v>3209</v>
      </c>
      <c r="H3056">
        <v>0</v>
      </c>
    </row>
    <row r="3057" spans="7:8" x14ac:dyDescent="0.55000000000000004">
      <c r="G3057" s="1" t="s">
        <v>3210</v>
      </c>
      <c r="H3057">
        <v>0</v>
      </c>
    </row>
    <row r="3058" spans="7:8" x14ac:dyDescent="0.55000000000000004">
      <c r="G3058" s="1" t="s">
        <v>3211</v>
      </c>
      <c r="H3058">
        <v>0</v>
      </c>
    </row>
    <row r="3059" spans="7:8" x14ac:dyDescent="0.55000000000000004">
      <c r="G3059" s="1" t="s">
        <v>3212</v>
      </c>
      <c r="H3059">
        <v>0</v>
      </c>
    </row>
    <row r="3060" spans="7:8" x14ac:dyDescent="0.55000000000000004">
      <c r="G3060" s="1" t="s">
        <v>3213</v>
      </c>
      <c r="H3060">
        <v>0</v>
      </c>
    </row>
    <row r="3061" spans="7:8" x14ac:dyDescent="0.55000000000000004">
      <c r="G3061" s="1" t="s">
        <v>3214</v>
      </c>
      <c r="H3061">
        <v>0</v>
      </c>
    </row>
    <row r="3062" spans="7:8" x14ac:dyDescent="0.55000000000000004">
      <c r="G3062" s="1" t="s">
        <v>3215</v>
      </c>
      <c r="H3062">
        <v>0</v>
      </c>
    </row>
    <row r="3063" spans="7:8" x14ac:dyDescent="0.55000000000000004">
      <c r="G3063" s="1" t="s">
        <v>3216</v>
      </c>
      <c r="H3063">
        <v>4.9683079999999998E-2</v>
      </c>
    </row>
    <row r="3064" spans="7:8" x14ac:dyDescent="0.55000000000000004">
      <c r="G3064" s="1" t="s">
        <v>3217</v>
      </c>
      <c r="H3064">
        <v>0</v>
      </c>
    </row>
    <row r="3065" spans="7:8" x14ac:dyDescent="0.55000000000000004">
      <c r="G3065" s="1" t="s">
        <v>3218</v>
      </c>
      <c r="H3065">
        <v>0</v>
      </c>
    </row>
    <row r="3066" spans="7:8" x14ac:dyDescent="0.55000000000000004">
      <c r="G3066" s="1" t="s">
        <v>3219</v>
      </c>
      <c r="H3066">
        <v>0</v>
      </c>
    </row>
    <row r="3067" spans="7:8" x14ac:dyDescent="0.55000000000000004">
      <c r="G3067" s="1" t="s">
        <v>3220</v>
      </c>
      <c r="H3067">
        <v>0</v>
      </c>
    </row>
    <row r="3068" spans="7:8" x14ac:dyDescent="0.55000000000000004">
      <c r="G3068" s="1" t="s">
        <v>3221</v>
      </c>
      <c r="H3068">
        <v>0</v>
      </c>
    </row>
    <row r="3069" spans="7:8" x14ac:dyDescent="0.55000000000000004">
      <c r="G3069" s="1" t="s">
        <v>3222</v>
      </c>
      <c r="H3069">
        <v>0</v>
      </c>
    </row>
    <row r="3070" spans="7:8" x14ac:dyDescent="0.55000000000000004">
      <c r="G3070" s="1" t="s">
        <v>3223</v>
      </c>
      <c r="H3070">
        <v>0</v>
      </c>
    </row>
    <row r="3071" spans="7:8" x14ac:dyDescent="0.55000000000000004">
      <c r="G3071" s="1" t="s">
        <v>3224</v>
      </c>
      <c r="H3071">
        <v>0</v>
      </c>
    </row>
    <row r="3072" spans="7:8" x14ac:dyDescent="0.55000000000000004">
      <c r="G3072" s="1" t="s">
        <v>3225</v>
      </c>
      <c r="H3072">
        <v>0</v>
      </c>
    </row>
    <row r="3073" spans="7:8" x14ac:dyDescent="0.55000000000000004">
      <c r="G3073" s="1" t="s">
        <v>3226</v>
      </c>
      <c r="H3073">
        <v>0</v>
      </c>
    </row>
    <row r="3074" spans="7:8" x14ac:dyDescent="0.55000000000000004">
      <c r="G3074" s="1" t="s">
        <v>3227</v>
      </c>
      <c r="H3074">
        <v>0</v>
      </c>
    </row>
    <row r="3075" spans="7:8" x14ac:dyDescent="0.55000000000000004">
      <c r="G3075" s="1" t="s">
        <v>3228</v>
      </c>
      <c r="H3075">
        <v>0</v>
      </c>
    </row>
    <row r="3076" spans="7:8" x14ac:dyDescent="0.55000000000000004">
      <c r="G3076" s="1" t="s">
        <v>3229</v>
      </c>
      <c r="H3076">
        <v>0</v>
      </c>
    </row>
    <row r="3077" spans="7:8" x14ac:dyDescent="0.55000000000000004">
      <c r="G3077" s="1" t="s">
        <v>3230</v>
      </c>
      <c r="H3077">
        <v>0</v>
      </c>
    </row>
    <row r="3078" spans="7:8" x14ac:dyDescent="0.55000000000000004">
      <c r="G3078" s="1" t="s">
        <v>3231</v>
      </c>
      <c r="H3078">
        <v>0</v>
      </c>
    </row>
    <row r="3079" spans="7:8" x14ac:dyDescent="0.55000000000000004">
      <c r="G3079" s="1" t="s">
        <v>3232</v>
      </c>
      <c r="H3079">
        <v>0</v>
      </c>
    </row>
    <row r="3080" spans="7:8" x14ac:dyDescent="0.55000000000000004">
      <c r="G3080" s="1" t="s">
        <v>3233</v>
      </c>
      <c r="H3080">
        <v>0</v>
      </c>
    </row>
    <row r="3081" spans="7:8" x14ac:dyDescent="0.55000000000000004">
      <c r="G3081" s="1" t="s">
        <v>3234</v>
      </c>
      <c r="H3081">
        <v>0</v>
      </c>
    </row>
    <row r="3082" spans="7:8" x14ac:dyDescent="0.55000000000000004">
      <c r="G3082" s="1" t="s">
        <v>3235</v>
      </c>
      <c r="H3082">
        <v>0</v>
      </c>
    </row>
    <row r="3083" spans="7:8" x14ac:dyDescent="0.55000000000000004">
      <c r="G3083" s="1" t="s">
        <v>3236</v>
      </c>
      <c r="H3083">
        <v>0</v>
      </c>
    </row>
    <row r="3084" spans="7:8" x14ac:dyDescent="0.55000000000000004">
      <c r="G3084" s="1" t="s">
        <v>3237</v>
      </c>
      <c r="H3084">
        <v>0</v>
      </c>
    </row>
    <row r="3085" spans="7:8" x14ac:dyDescent="0.55000000000000004">
      <c r="G3085" s="1" t="s">
        <v>3238</v>
      </c>
      <c r="H3085">
        <v>0</v>
      </c>
    </row>
    <row r="3086" spans="7:8" x14ac:dyDescent="0.55000000000000004">
      <c r="G3086" s="1" t="s">
        <v>3239</v>
      </c>
      <c r="H3086">
        <v>0</v>
      </c>
    </row>
    <row r="3087" spans="7:8" x14ac:dyDescent="0.55000000000000004">
      <c r="G3087" s="1" t="s">
        <v>3240</v>
      </c>
      <c r="H3087">
        <v>0</v>
      </c>
    </row>
    <row r="3088" spans="7:8" x14ac:dyDescent="0.55000000000000004">
      <c r="G3088" s="1" t="s">
        <v>3241</v>
      </c>
      <c r="H3088">
        <v>0</v>
      </c>
    </row>
    <row r="3089" spans="7:8" x14ac:dyDescent="0.55000000000000004">
      <c r="G3089" s="1" t="s">
        <v>3242</v>
      </c>
      <c r="H3089">
        <v>0</v>
      </c>
    </row>
    <row r="3090" spans="7:8" x14ac:dyDescent="0.55000000000000004">
      <c r="G3090" s="1" t="s">
        <v>3243</v>
      </c>
      <c r="H3090">
        <v>0</v>
      </c>
    </row>
    <row r="3091" spans="7:8" x14ac:dyDescent="0.55000000000000004">
      <c r="G3091" s="1" t="s">
        <v>3244</v>
      </c>
      <c r="H3091">
        <v>0</v>
      </c>
    </row>
    <row r="3092" spans="7:8" x14ac:dyDescent="0.55000000000000004">
      <c r="G3092" s="1" t="s">
        <v>3245</v>
      </c>
      <c r="H3092">
        <v>0</v>
      </c>
    </row>
    <row r="3093" spans="7:8" x14ac:dyDescent="0.55000000000000004">
      <c r="G3093" s="1" t="s">
        <v>3246</v>
      </c>
      <c r="H3093">
        <v>0</v>
      </c>
    </row>
    <row r="3094" spans="7:8" x14ac:dyDescent="0.55000000000000004">
      <c r="G3094" s="1" t="s">
        <v>3247</v>
      </c>
      <c r="H3094">
        <v>0</v>
      </c>
    </row>
    <row r="3095" spans="7:8" x14ac:dyDescent="0.55000000000000004">
      <c r="G3095" s="1" t="s">
        <v>3248</v>
      </c>
      <c r="H3095">
        <v>0</v>
      </c>
    </row>
    <row r="3096" spans="7:8" x14ac:dyDescent="0.55000000000000004">
      <c r="G3096" s="1" t="s">
        <v>3249</v>
      </c>
      <c r="H3096">
        <v>0</v>
      </c>
    </row>
    <row r="3097" spans="7:8" x14ac:dyDescent="0.55000000000000004">
      <c r="G3097" s="1" t="s">
        <v>3250</v>
      </c>
      <c r="H3097">
        <v>0</v>
      </c>
    </row>
    <row r="3098" spans="7:8" x14ac:dyDescent="0.55000000000000004">
      <c r="G3098" s="1" t="s">
        <v>3251</v>
      </c>
      <c r="H3098">
        <v>0</v>
      </c>
    </row>
    <row r="3099" spans="7:8" x14ac:dyDescent="0.55000000000000004">
      <c r="G3099" s="1" t="s">
        <v>3252</v>
      </c>
      <c r="H3099">
        <v>0</v>
      </c>
    </row>
    <row r="3100" spans="7:8" x14ac:dyDescent="0.55000000000000004">
      <c r="G3100" s="1" t="s">
        <v>3253</v>
      </c>
      <c r="H3100">
        <v>0.85267680000000001</v>
      </c>
    </row>
    <row r="3101" spans="7:8" x14ac:dyDescent="0.55000000000000004">
      <c r="G3101" s="1" t="s">
        <v>3254</v>
      </c>
      <c r="H3101">
        <v>0</v>
      </c>
    </row>
    <row r="3102" spans="7:8" x14ac:dyDescent="0.55000000000000004">
      <c r="G3102" s="1" t="s">
        <v>3255</v>
      </c>
      <c r="H3102">
        <v>0</v>
      </c>
    </row>
    <row r="3103" spans="7:8" x14ac:dyDescent="0.55000000000000004">
      <c r="G3103" s="1" t="s">
        <v>3256</v>
      </c>
      <c r="H3103">
        <v>0</v>
      </c>
    </row>
    <row r="3104" spans="7:8" x14ac:dyDescent="0.55000000000000004">
      <c r="G3104" s="1" t="s">
        <v>3257</v>
      </c>
      <c r="H3104">
        <v>0</v>
      </c>
    </row>
    <row r="3105" spans="7:8" x14ac:dyDescent="0.55000000000000004">
      <c r="G3105" s="1" t="s">
        <v>3258</v>
      </c>
      <c r="H3105">
        <v>0</v>
      </c>
    </row>
    <row r="3106" spans="7:8" x14ac:dyDescent="0.55000000000000004">
      <c r="G3106" s="1" t="s">
        <v>3259</v>
      </c>
      <c r="H3106">
        <v>0</v>
      </c>
    </row>
    <row r="3107" spans="7:8" x14ac:dyDescent="0.55000000000000004">
      <c r="G3107" s="1" t="s">
        <v>3260</v>
      </c>
      <c r="H3107">
        <v>0</v>
      </c>
    </row>
    <row r="3108" spans="7:8" x14ac:dyDescent="0.55000000000000004">
      <c r="G3108" s="1" t="s">
        <v>3261</v>
      </c>
      <c r="H3108">
        <v>0</v>
      </c>
    </row>
    <row r="3109" spans="7:8" x14ac:dyDescent="0.55000000000000004">
      <c r="G3109" s="1" t="s">
        <v>3262</v>
      </c>
      <c r="H3109">
        <v>0</v>
      </c>
    </row>
    <row r="3110" spans="7:8" x14ac:dyDescent="0.55000000000000004">
      <c r="G3110" s="1" t="s">
        <v>3263</v>
      </c>
      <c r="H3110">
        <v>0</v>
      </c>
    </row>
    <row r="3111" spans="7:8" x14ac:dyDescent="0.55000000000000004">
      <c r="G3111" s="1" t="s">
        <v>3264</v>
      </c>
      <c r="H3111">
        <v>0</v>
      </c>
    </row>
    <row r="3112" spans="7:8" x14ac:dyDescent="0.55000000000000004">
      <c r="G3112" s="1" t="s">
        <v>3265</v>
      </c>
      <c r="H3112">
        <v>0</v>
      </c>
    </row>
    <row r="3113" spans="7:8" x14ac:dyDescent="0.55000000000000004">
      <c r="G3113" s="1" t="s">
        <v>3266</v>
      </c>
      <c r="H3113">
        <v>0</v>
      </c>
    </row>
    <row r="3114" spans="7:8" x14ac:dyDescent="0.55000000000000004">
      <c r="G3114" s="1" t="s">
        <v>3267</v>
      </c>
      <c r="H3114">
        <v>0</v>
      </c>
    </row>
    <row r="3115" spans="7:8" x14ac:dyDescent="0.55000000000000004">
      <c r="G3115" s="1" t="s">
        <v>3268</v>
      </c>
      <c r="H3115">
        <v>0</v>
      </c>
    </row>
    <row r="3116" spans="7:8" x14ac:dyDescent="0.55000000000000004">
      <c r="G3116" s="1" t="s">
        <v>3269</v>
      </c>
      <c r="H3116">
        <v>0</v>
      </c>
    </row>
    <row r="3117" spans="7:8" x14ac:dyDescent="0.55000000000000004">
      <c r="G3117" s="1" t="s">
        <v>3270</v>
      </c>
      <c r="H3117">
        <v>0</v>
      </c>
    </row>
    <row r="3118" spans="7:8" x14ac:dyDescent="0.55000000000000004">
      <c r="G3118" s="1" t="s">
        <v>3271</v>
      </c>
      <c r="H3118">
        <v>0</v>
      </c>
    </row>
    <row r="3119" spans="7:8" x14ac:dyDescent="0.55000000000000004">
      <c r="G3119" s="1" t="s">
        <v>3272</v>
      </c>
      <c r="H3119">
        <v>0</v>
      </c>
    </row>
    <row r="3120" spans="7:8" x14ac:dyDescent="0.55000000000000004">
      <c r="G3120" s="1" t="s">
        <v>3273</v>
      </c>
      <c r="H3120">
        <v>0</v>
      </c>
    </row>
    <row r="3121" spans="7:8" x14ac:dyDescent="0.55000000000000004">
      <c r="G3121" s="1" t="s">
        <v>3274</v>
      </c>
      <c r="H3121">
        <v>0</v>
      </c>
    </row>
    <row r="3122" spans="7:8" x14ac:dyDescent="0.55000000000000004">
      <c r="G3122" s="1" t="s">
        <v>3275</v>
      </c>
      <c r="H3122">
        <v>0</v>
      </c>
    </row>
    <row r="3123" spans="7:8" x14ac:dyDescent="0.55000000000000004">
      <c r="G3123" s="1" t="s">
        <v>3276</v>
      </c>
      <c r="H3123">
        <v>0</v>
      </c>
    </row>
    <row r="3124" spans="7:8" x14ac:dyDescent="0.55000000000000004">
      <c r="G3124" s="1" t="s">
        <v>3277</v>
      </c>
      <c r="H3124">
        <v>0</v>
      </c>
    </row>
    <row r="3125" spans="7:8" x14ac:dyDescent="0.55000000000000004">
      <c r="G3125" s="1" t="s">
        <v>3278</v>
      </c>
      <c r="H3125">
        <v>0</v>
      </c>
    </row>
    <row r="3126" spans="7:8" x14ac:dyDescent="0.55000000000000004">
      <c r="G3126" s="1" t="s">
        <v>3279</v>
      </c>
      <c r="H3126">
        <v>0</v>
      </c>
    </row>
    <row r="3127" spans="7:8" x14ac:dyDescent="0.55000000000000004">
      <c r="G3127" s="1" t="s">
        <v>3280</v>
      </c>
      <c r="H3127">
        <v>1.0531085</v>
      </c>
    </row>
    <row r="3128" spans="7:8" x14ac:dyDescent="0.55000000000000004">
      <c r="G3128" s="1" t="s">
        <v>3281</v>
      </c>
      <c r="H3128">
        <v>0</v>
      </c>
    </row>
    <row r="3129" spans="7:8" x14ac:dyDescent="0.55000000000000004">
      <c r="G3129" s="1" t="s">
        <v>3282</v>
      </c>
      <c r="H3129">
        <v>0</v>
      </c>
    </row>
    <row r="3130" spans="7:8" x14ac:dyDescent="0.55000000000000004">
      <c r="G3130" s="1" t="s">
        <v>3283</v>
      </c>
      <c r="H3130">
        <v>0</v>
      </c>
    </row>
    <row r="3131" spans="7:8" x14ac:dyDescent="0.55000000000000004">
      <c r="G3131" s="1" t="s">
        <v>3284</v>
      </c>
      <c r="H3131">
        <v>0</v>
      </c>
    </row>
    <row r="3132" spans="7:8" x14ac:dyDescent="0.55000000000000004">
      <c r="G3132" s="1" t="s">
        <v>3285</v>
      </c>
      <c r="H3132">
        <v>0</v>
      </c>
    </row>
    <row r="3133" spans="7:8" x14ac:dyDescent="0.55000000000000004">
      <c r="G3133" s="1" t="s">
        <v>3286</v>
      </c>
      <c r="H3133">
        <v>0</v>
      </c>
    </row>
    <row r="3134" spans="7:8" x14ac:dyDescent="0.55000000000000004">
      <c r="G3134" s="1" t="s">
        <v>3287</v>
      </c>
      <c r="H3134">
        <v>0</v>
      </c>
    </row>
    <row r="3135" spans="7:8" x14ac:dyDescent="0.55000000000000004">
      <c r="G3135" s="1" t="s">
        <v>3288</v>
      </c>
      <c r="H3135">
        <v>0.61000290000000001</v>
      </c>
    </row>
    <row r="3136" spans="7:8" x14ac:dyDescent="0.55000000000000004">
      <c r="G3136" s="1" t="s">
        <v>3289</v>
      </c>
      <c r="H3136">
        <v>0</v>
      </c>
    </row>
    <row r="3137" spans="7:8" x14ac:dyDescent="0.55000000000000004">
      <c r="G3137" s="1" t="s">
        <v>3290</v>
      </c>
      <c r="H3137">
        <v>0</v>
      </c>
    </row>
    <row r="3138" spans="7:8" x14ac:dyDescent="0.55000000000000004">
      <c r="G3138" s="1" t="s">
        <v>3291</v>
      </c>
      <c r="H3138">
        <v>0</v>
      </c>
    </row>
    <row r="3139" spans="7:8" x14ac:dyDescent="0.55000000000000004">
      <c r="G3139" s="1" t="s">
        <v>3292</v>
      </c>
      <c r="H3139">
        <v>0</v>
      </c>
    </row>
    <row r="3140" spans="7:8" x14ac:dyDescent="0.55000000000000004">
      <c r="G3140" s="1" t="s">
        <v>3293</v>
      </c>
      <c r="H3140">
        <v>0</v>
      </c>
    </row>
    <row r="3141" spans="7:8" x14ac:dyDescent="0.55000000000000004">
      <c r="G3141" s="1" t="s">
        <v>3294</v>
      </c>
      <c r="H3141">
        <v>0</v>
      </c>
    </row>
    <row r="3142" spans="7:8" x14ac:dyDescent="0.55000000000000004">
      <c r="G3142" s="1" t="s">
        <v>3295</v>
      </c>
      <c r="H3142">
        <v>0</v>
      </c>
    </row>
    <row r="3143" spans="7:8" x14ac:dyDescent="0.55000000000000004">
      <c r="G3143" s="1" t="s">
        <v>3296</v>
      </c>
      <c r="H3143">
        <v>0.3999682</v>
      </c>
    </row>
    <row r="3144" spans="7:8" x14ac:dyDescent="0.55000000000000004">
      <c r="G3144" s="1" t="s">
        <v>3297</v>
      </c>
      <c r="H3144">
        <v>0</v>
      </c>
    </row>
    <row r="3145" spans="7:8" x14ac:dyDescent="0.55000000000000004">
      <c r="G3145" s="1" t="s">
        <v>3298</v>
      </c>
      <c r="H3145">
        <v>0</v>
      </c>
    </row>
    <row r="3146" spans="7:8" x14ac:dyDescent="0.55000000000000004">
      <c r="G3146" s="1" t="s">
        <v>3299</v>
      </c>
      <c r="H3146">
        <v>0</v>
      </c>
    </row>
    <row r="3147" spans="7:8" x14ac:dyDescent="0.55000000000000004">
      <c r="G3147" s="1" t="s">
        <v>3300</v>
      </c>
      <c r="H3147">
        <v>0</v>
      </c>
    </row>
    <row r="3148" spans="7:8" x14ac:dyDescent="0.55000000000000004">
      <c r="G3148" s="1" t="s">
        <v>3301</v>
      </c>
      <c r="H3148">
        <v>0</v>
      </c>
    </row>
    <row r="3149" spans="7:8" x14ac:dyDescent="0.55000000000000004">
      <c r="G3149" s="1" t="s">
        <v>3302</v>
      </c>
      <c r="H3149">
        <v>0</v>
      </c>
    </row>
    <row r="3150" spans="7:8" x14ac:dyDescent="0.55000000000000004">
      <c r="G3150" s="1" t="s">
        <v>3303</v>
      </c>
      <c r="H3150">
        <v>0</v>
      </c>
    </row>
    <row r="3151" spans="7:8" x14ac:dyDescent="0.55000000000000004">
      <c r="G3151" s="1" t="s">
        <v>3304</v>
      </c>
      <c r="H3151">
        <v>0.85267680000000001</v>
      </c>
    </row>
    <row r="3152" spans="7:8" x14ac:dyDescent="0.55000000000000004">
      <c r="G3152" s="1" t="s">
        <v>3305</v>
      </c>
      <c r="H3152">
        <v>0</v>
      </c>
    </row>
    <row r="3153" spans="7:8" x14ac:dyDescent="0.55000000000000004">
      <c r="G3153" s="1" t="s">
        <v>3306</v>
      </c>
      <c r="H3153">
        <v>0</v>
      </c>
    </row>
    <row r="3154" spans="7:8" x14ac:dyDescent="0.55000000000000004">
      <c r="G3154" s="1" t="s">
        <v>3307</v>
      </c>
      <c r="H3154">
        <v>0</v>
      </c>
    </row>
    <row r="3155" spans="7:8" x14ac:dyDescent="0.55000000000000004">
      <c r="G3155" s="1" t="s">
        <v>3308</v>
      </c>
      <c r="H3155">
        <v>0</v>
      </c>
    </row>
    <row r="3156" spans="7:8" x14ac:dyDescent="0.55000000000000004">
      <c r="G3156" s="1" t="s">
        <v>3309</v>
      </c>
      <c r="H3156">
        <v>0</v>
      </c>
    </row>
    <row r="3157" spans="7:8" x14ac:dyDescent="0.55000000000000004">
      <c r="G3157" s="1" t="s">
        <v>3310</v>
      </c>
      <c r="H3157">
        <v>0</v>
      </c>
    </row>
    <row r="3158" spans="7:8" x14ac:dyDescent="0.55000000000000004">
      <c r="G3158" s="1" t="s">
        <v>3311</v>
      </c>
      <c r="H3158">
        <v>0</v>
      </c>
    </row>
    <row r="3159" spans="7:8" x14ac:dyDescent="0.55000000000000004">
      <c r="G3159" s="1" t="s">
        <v>3312</v>
      </c>
      <c r="H3159">
        <v>0</v>
      </c>
    </row>
    <row r="3160" spans="7:8" x14ac:dyDescent="0.55000000000000004">
      <c r="G3160" s="1" t="s">
        <v>3313</v>
      </c>
      <c r="H3160">
        <v>0</v>
      </c>
    </row>
    <row r="3161" spans="7:8" x14ac:dyDescent="0.55000000000000004">
      <c r="G3161" s="1" t="s">
        <v>3314</v>
      </c>
      <c r="H3161">
        <v>0</v>
      </c>
    </row>
    <row r="3162" spans="7:8" x14ac:dyDescent="0.55000000000000004">
      <c r="G3162" s="1" t="s">
        <v>3315</v>
      </c>
      <c r="H3162">
        <v>0</v>
      </c>
    </row>
    <row r="3163" spans="7:8" x14ac:dyDescent="0.55000000000000004">
      <c r="G3163" s="1" t="s">
        <v>3316</v>
      </c>
      <c r="H3163">
        <v>0</v>
      </c>
    </row>
    <row r="3164" spans="7:8" x14ac:dyDescent="0.55000000000000004">
      <c r="G3164" s="1" t="s">
        <v>3317</v>
      </c>
      <c r="H3164">
        <v>0.61000290000000001</v>
      </c>
    </row>
    <row r="3165" spans="7:8" x14ac:dyDescent="0.55000000000000004">
      <c r="G3165" s="1" t="s">
        <v>3318</v>
      </c>
      <c r="H3165">
        <v>0</v>
      </c>
    </row>
    <row r="3166" spans="7:8" x14ac:dyDescent="0.55000000000000004">
      <c r="G3166" s="1" t="s">
        <v>3319</v>
      </c>
      <c r="H3166">
        <v>0</v>
      </c>
    </row>
    <row r="3167" spans="7:8" x14ac:dyDescent="0.55000000000000004">
      <c r="G3167" s="1" t="s">
        <v>3320</v>
      </c>
      <c r="H3167">
        <v>0</v>
      </c>
    </row>
    <row r="3168" spans="7:8" x14ac:dyDescent="0.55000000000000004">
      <c r="G3168" s="1" t="s">
        <v>3321</v>
      </c>
      <c r="H3168">
        <v>0.62341875000000002</v>
      </c>
    </row>
    <row r="3169" spans="7:8" x14ac:dyDescent="0.55000000000000004">
      <c r="G3169" s="1" t="s">
        <v>3324</v>
      </c>
      <c r="H3169">
        <v>0</v>
      </c>
    </row>
    <row r="3170" spans="7:8" x14ac:dyDescent="0.55000000000000004">
      <c r="G3170" s="1" t="s">
        <v>3325</v>
      </c>
      <c r="H3170">
        <v>0</v>
      </c>
    </row>
    <row r="3171" spans="7:8" x14ac:dyDescent="0.55000000000000004">
      <c r="G3171" s="1" t="s">
        <v>3326</v>
      </c>
      <c r="H3171">
        <v>0</v>
      </c>
    </row>
    <row r="3172" spans="7:8" x14ac:dyDescent="0.55000000000000004">
      <c r="G3172" s="1" t="s">
        <v>3327</v>
      </c>
      <c r="H3172">
        <v>0.33666360000000001</v>
      </c>
    </row>
    <row r="3173" spans="7:8" x14ac:dyDescent="0.55000000000000004">
      <c r="G3173" s="1" t="s">
        <v>3328</v>
      </c>
      <c r="H3173">
        <v>0</v>
      </c>
    </row>
    <row r="3174" spans="7:8" x14ac:dyDescent="0.55000000000000004">
      <c r="G3174" s="1" t="s">
        <v>3329</v>
      </c>
      <c r="H3174">
        <v>0.71338440000000003</v>
      </c>
    </row>
    <row r="3175" spans="7:8" x14ac:dyDescent="0.55000000000000004">
      <c r="G3175" s="1" t="s">
        <v>3330</v>
      </c>
      <c r="H3175">
        <v>0</v>
      </c>
    </row>
    <row r="3176" spans="7:8" x14ac:dyDescent="0.55000000000000004">
      <c r="G3176" s="1" t="s">
        <v>3331</v>
      </c>
      <c r="H3176">
        <v>0</v>
      </c>
    </row>
    <row r="3177" spans="7:8" x14ac:dyDescent="0.55000000000000004">
      <c r="G3177" s="1" t="s">
        <v>3332</v>
      </c>
      <c r="H3177">
        <v>0</v>
      </c>
    </row>
    <row r="3178" spans="7:8" x14ac:dyDescent="0.55000000000000004">
      <c r="G3178" s="1" t="s">
        <v>3333</v>
      </c>
      <c r="H3178">
        <v>0</v>
      </c>
    </row>
    <row r="3179" spans="7:8" x14ac:dyDescent="0.55000000000000004">
      <c r="G3179" s="1" t="s">
        <v>3334</v>
      </c>
      <c r="H3179">
        <v>0.37958354</v>
      </c>
    </row>
    <row r="3180" spans="7:8" x14ac:dyDescent="0.55000000000000004">
      <c r="G3180" s="1" t="s">
        <v>3335</v>
      </c>
      <c r="H3180">
        <v>0</v>
      </c>
    </row>
    <row r="3181" spans="7:8" x14ac:dyDescent="0.55000000000000004">
      <c r="G3181" s="1" t="s">
        <v>3336</v>
      </c>
      <c r="H3181">
        <v>0</v>
      </c>
    </row>
    <row r="3182" spans="7:8" x14ac:dyDescent="0.55000000000000004">
      <c r="G3182" s="1" t="s">
        <v>3337</v>
      </c>
      <c r="H3182">
        <v>2.3023698000000001</v>
      </c>
    </row>
    <row r="3183" spans="7:8" x14ac:dyDescent="0.55000000000000004">
      <c r="G3183" s="1" t="s">
        <v>3338</v>
      </c>
      <c r="H3183">
        <v>0</v>
      </c>
    </row>
    <row r="3184" spans="7:8" x14ac:dyDescent="0.55000000000000004">
      <c r="G3184" s="1" t="s">
        <v>3339</v>
      </c>
      <c r="H3184">
        <v>0</v>
      </c>
    </row>
    <row r="3185" spans="7:8" x14ac:dyDescent="0.55000000000000004">
      <c r="G3185" s="1" t="s">
        <v>3340</v>
      </c>
      <c r="H3185">
        <v>0</v>
      </c>
    </row>
    <row r="3186" spans="7:8" x14ac:dyDescent="0.55000000000000004">
      <c r="G3186" s="1" t="s">
        <v>3341</v>
      </c>
      <c r="H3186">
        <v>0</v>
      </c>
    </row>
    <row r="3187" spans="7:8" x14ac:dyDescent="0.55000000000000004">
      <c r="G3187" s="1" t="s">
        <v>3342</v>
      </c>
      <c r="H3187">
        <v>0</v>
      </c>
    </row>
    <row r="3188" spans="7:8" x14ac:dyDescent="0.55000000000000004">
      <c r="G3188" s="1" t="s">
        <v>3343</v>
      </c>
      <c r="H3188">
        <v>0</v>
      </c>
    </row>
    <row r="3189" spans="7:8" x14ac:dyDescent="0.55000000000000004">
      <c r="G3189" s="1" t="s">
        <v>3344</v>
      </c>
      <c r="H3189">
        <v>3.2132337</v>
      </c>
    </row>
    <row r="3190" spans="7:8" x14ac:dyDescent="0.55000000000000004">
      <c r="G3190" s="1" t="s">
        <v>3345</v>
      </c>
      <c r="H3190">
        <v>0</v>
      </c>
    </row>
    <row r="3191" spans="7:8" x14ac:dyDescent="0.55000000000000004">
      <c r="G3191" s="1" t="s">
        <v>3346</v>
      </c>
      <c r="H3191">
        <v>0</v>
      </c>
    </row>
    <row r="3192" spans="7:8" x14ac:dyDescent="0.55000000000000004">
      <c r="G3192" s="1" t="s">
        <v>3347</v>
      </c>
      <c r="H3192">
        <v>0</v>
      </c>
    </row>
    <row r="3193" spans="7:8" x14ac:dyDescent="0.55000000000000004">
      <c r="G3193" s="1" t="s">
        <v>3348</v>
      </c>
      <c r="H3193">
        <v>0</v>
      </c>
    </row>
    <row r="3194" spans="7:8" x14ac:dyDescent="0.55000000000000004">
      <c r="G3194" s="1" t="s">
        <v>3349</v>
      </c>
      <c r="H3194">
        <v>0</v>
      </c>
    </row>
    <row r="3195" spans="7:8" x14ac:dyDescent="0.55000000000000004">
      <c r="G3195" s="1" t="s">
        <v>3350</v>
      </c>
      <c r="H3195">
        <v>1.00997</v>
      </c>
    </row>
    <row r="3196" spans="7:8" x14ac:dyDescent="0.55000000000000004">
      <c r="G3196" s="1" t="s">
        <v>3351</v>
      </c>
      <c r="H3196">
        <v>0</v>
      </c>
    </row>
    <row r="3197" spans="7:8" x14ac:dyDescent="0.55000000000000004">
      <c r="G3197" s="1" t="s">
        <v>3352</v>
      </c>
      <c r="H3197">
        <v>0.95165944000000002</v>
      </c>
    </row>
    <row r="3198" spans="7:8" x14ac:dyDescent="0.55000000000000004">
      <c r="G3198" s="1" t="s">
        <v>3353</v>
      </c>
      <c r="H3198">
        <v>0</v>
      </c>
    </row>
    <row r="3199" spans="7:8" x14ac:dyDescent="0.55000000000000004">
      <c r="G3199" s="1" t="s">
        <v>3354</v>
      </c>
      <c r="H3199">
        <v>0</v>
      </c>
    </row>
    <row r="3200" spans="7:8" x14ac:dyDescent="0.55000000000000004">
      <c r="G3200" s="1" t="s">
        <v>3355</v>
      </c>
      <c r="H3200">
        <v>2.137607</v>
      </c>
    </row>
    <row r="3201" spans="7:8" x14ac:dyDescent="0.55000000000000004">
      <c r="G3201" s="1" t="s">
        <v>3356</v>
      </c>
      <c r="H3201">
        <v>0</v>
      </c>
    </row>
    <row r="3202" spans="7:8" x14ac:dyDescent="0.55000000000000004">
      <c r="G3202" s="1" t="s">
        <v>3357</v>
      </c>
      <c r="H3202">
        <v>0</v>
      </c>
    </row>
    <row r="3203" spans="7:8" x14ac:dyDescent="0.55000000000000004">
      <c r="G3203" s="1" t="s">
        <v>3358</v>
      </c>
      <c r="H3203">
        <v>1.6850617999999999</v>
      </c>
    </row>
    <row r="3204" spans="7:8" x14ac:dyDescent="0.55000000000000004">
      <c r="G3204" s="1" t="s">
        <v>3359</v>
      </c>
      <c r="H3204">
        <v>0</v>
      </c>
    </row>
    <row r="3205" spans="7:8" x14ac:dyDescent="0.55000000000000004">
      <c r="G3205" s="1" t="s">
        <v>3360</v>
      </c>
      <c r="H3205">
        <v>0.57103305999999998</v>
      </c>
    </row>
    <row r="3206" spans="7:8" x14ac:dyDescent="0.55000000000000004">
      <c r="G3206" s="1" t="s">
        <v>3361</v>
      </c>
      <c r="H3206">
        <v>1.2088623999999999</v>
      </c>
    </row>
    <row r="3207" spans="7:8" x14ac:dyDescent="0.55000000000000004">
      <c r="G3207" s="1" t="s">
        <v>3362</v>
      </c>
      <c r="H3207">
        <v>0</v>
      </c>
    </row>
    <row r="3208" spans="7:8" x14ac:dyDescent="0.55000000000000004">
      <c r="G3208" s="1" t="s">
        <v>3363</v>
      </c>
      <c r="H3208">
        <v>1.9870125000000001</v>
      </c>
    </row>
    <row r="3209" spans="7:8" x14ac:dyDescent="0.55000000000000004">
      <c r="G3209" s="1" t="s">
        <v>3364</v>
      </c>
      <c r="H3209">
        <v>0</v>
      </c>
    </row>
    <row r="3210" spans="7:8" x14ac:dyDescent="0.55000000000000004">
      <c r="G3210" s="1" t="s">
        <v>3365</v>
      </c>
      <c r="H3210">
        <v>0.47378989999999999</v>
      </c>
    </row>
    <row r="3211" spans="7:8" x14ac:dyDescent="0.55000000000000004">
      <c r="G3211" s="1" t="s">
        <v>3366</v>
      </c>
      <c r="H3211">
        <v>0</v>
      </c>
    </row>
    <row r="3212" spans="7:8" x14ac:dyDescent="0.55000000000000004">
      <c r="G3212" s="1" t="s">
        <v>3367</v>
      </c>
      <c r="H3212">
        <v>0</v>
      </c>
    </row>
    <row r="3213" spans="7:8" x14ac:dyDescent="0.55000000000000004">
      <c r="G3213" s="1" t="s">
        <v>3368</v>
      </c>
      <c r="H3213">
        <v>0</v>
      </c>
    </row>
    <row r="3214" spans="7:8" x14ac:dyDescent="0.55000000000000004">
      <c r="G3214" s="1" t="s">
        <v>3369</v>
      </c>
      <c r="H3214">
        <v>0</v>
      </c>
    </row>
    <row r="3215" spans="7:8" x14ac:dyDescent="0.55000000000000004">
      <c r="G3215" s="1" t="s">
        <v>3370</v>
      </c>
      <c r="H3215">
        <v>8.5403464999999998E-2</v>
      </c>
    </row>
    <row r="3216" spans="7:8" x14ac:dyDescent="0.55000000000000004">
      <c r="G3216" s="1" t="s">
        <v>3371</v>
      </c>
      <c r="H3216">
        <v>0</v>
      </c>
    </row>
    <row r="3217" spans="7:8" x14ac:dyDescent="0.55000000000000004">
      <c r="G3217" s="1" t="s">
        <v>3372</v>
      </c>
      <c r="H3217">
        <v>1.0886772</v>
      </c>
    </row>
    <row r="3218" spans="7:8" x14ac:dyDescent="0.55000000000000004">
      <c r="G3218" s="1" t="s">
        <v>3373</v>
      </c>
      <c r="H3218">
        <v>0.87557286000000001</v>
      </c>
    </row>
    <row r="3219" spans="7:8" x14ac:dyDescent="0.55000000000000004">
      <c r="G3219" s="1" t="s">
        <v>3374</v>
      </c>
      <c r="H3219">
        <v>0</v>
      </c>
    </row>
    <row r="3220" spans="7:8" x14ac:dyDescent="0.55000000000000004">
      <c r="G3220" s="1" t="s">
        <v>3375</v>
      </c>
      <c r="H3220">
        <v>0</v>
      </c>
    </row>
    <row r="3221" spans="7:8" x14ac:dyDescent="0.55000000000000004">
      <c r="G3221" s="1" t="s">
        <v>3376</v>
      </c>
      <c r="H3221">
        <v>0</v>
      </c>
    </row>
    <row r="3222" spans="7:8" x14ac:dyDescent="0.55000000000000004">
      <c r="G3222" s="1" t="s">
        <v>3377</v>
      </c>
      <c r="H3222">
        <v>0</v>
      </c>
    </row>
    <row r="3223" spans="7:8" x14ac:dyDescent="0.55000000000000004">
      <c r="G3223" s="1" t="s">
        <v>3378</v>
      </c>
      <c r="H3223">
        <v>0.19852868000000001</v>
      </c>
    </row>
    <row r="3224" spans="7:8" x14ac:dyDescent="0.55000000000000004">
      <c r="G3224" s="1" t="s">
        <v>3379</v>
      </c>
      <c r="H3224">
        <v>0</v>
      </c>
    </row>
    <row r="3225" spans="7:8" x14ac:dyDescent="0.55000000000000004">
      <c r="G3225" s="1" t="s">
        <v>3380</v>
      </c>
      <c r="H3225">
        <v>0.19461118999999999</v>
      </c>
    </row>
    <row r="3226" spans="7:8" x14ac:dyDescent="0.55000000000000004">
      <c r="G3226" s="1" t="s">
        <v>3381</v>
      </c>
      <c r="H3226">
        <v>0</v>
      </c>
    </row>
    <row r="3227" spans="7:8" x14ac:dyDescent="0.55000000000000004">
      <c r="G3227" s="1" t="s">
        <v>3382</v>
      </c>
      <c r="H3227">
        <v>3.8647618000000001</v>
      </c>
    </row>
    <row r="3228" spans="7:8" x14ac:dyDescent="0.55000000000000004">
      <c r="G3228" s="1" t="s">
        <v>3383</v>
      </c>
      <c r="H3228">
        <v>0</v>
      </c>
    </row>
    <row r="3229" spans="7:8" x14ac:dyDescent="0.55000000000000004">
      <c r="G3229" s="1" t="s">
        <v>3384</v>
      </c>
      <c r="H3229">
        <v>0</v>
      </c>
    </row>
    <row r="3230" spans="7:8" x14ac:dyDescent="0.55000000000000004">
      <c r="G3230" s="1" t="s">
        <v>3385</v>
      </c>
      <c r="H3230">
        <v>0</v>
      </c>
    </row>
    <row r="3231" spans="7:8" x14ac:dyDescent="0.55000000000000004">
      <c r="G3231" s="1" t="s">
        <v>3386</v>
      </c>
      <c r="H3231">
        <v>0</v>
      </c>
    </row>
    <row r="3232" spans="7:8" x14ac:dyDescent="0.55000000000000004">
      <c r="G3232" s="1" t="s">
        <v>3387</v>
      </c>
      <c r="H3232">
        <v>0</v>
      </c>
    </row>
    <row r="3233" spans="7:8" x14ac:dyDescent="0.55000000000000004">
      <c r="G3233" s="1" t="s">
        <v>3388</v>
      </c>
      <c r="H3233">
        <v>0.76915692999999996</v>
      </c>
    </row>
    <row r="3234" spans="7:8" x14ac:dyDescent="0.55000000000000004">
      <c r="G3234" s="1" t="s">
        <v>3389</v>
      </c>
      <c r="H3234">
        <v>0</v>
      </c>
    </row>
    <row r="3235" spans="7:8" x14ac:dyDescent="0.55000000000000004">
      <c r="G3235" s="1" t="s">
        <v>3390</v>
      </c>
      <c r="H3235">
        <v>0</v>
      </c>
    </row>
    <row r="3236" spans="7:8" x14ac:dyDescent="0.55000000000000004">
      <c r="G3236" s="1" t="s">
        <v>3391</v>
      </c>
      <c r="H3236">
        <v>0.48216769999999998</v>
      </c>
    </row>
    <row r="3237" spans="7:8" x14ac:dyDescent="0.55000000000000004">
      <c r="G3237" s="1" t="s">
        <v>3392</v>
      </c>
      <c r="H3237">
        <v>0</v>
      </c>
    </row>
    <row r="3238" spans="7:8" x14ac:dyDescent="0.55000000000000004">
      <c r="G3238" s="1" t="s">
        <v>3393</v>
      </c>
      <c r="H3238">
        <v>2.1051717000000001</v>
      </c>
    </row>
    <row r="3239" spans="7:8" x14ac:dyDescent="0.55000000000000004">
      <c r="G3239" s="1" t="s">
        <v>3394</v>
      </c>
      <c r="H3239">
        <v>0</v>
      </c>
    </row>
    <row r="3240" spans="7:8" x14ac:dyDescent="0.55000000000000004">
      <c r="G3240" s="1" t="s">
        <v>3395</v>
      </c>
      <c r="H3240">
        <v>0</v>
      </c>
    </row>
    <row r="3241" spans="7:8" x14ac:dyDescent="0.55000000000000004">
      <c r="G3241" s="1" t="s">
        <v>3396</v>
      </c>
      <c r="H3241">
        <v>0</v>
      </c>
    </row>
    <row r="3242" spans="7:8" x14ac:dyDescent="0.55000000000000004">
      <c r="G3242" s="1" t="s">
        <v>3397</v>
      </c>
      <c r="H3242">
        <v>0</v>
      </c>
    </row>
    <row r="3243" spans="7:8" x14ac:dyDescent="0.55000000000000004">
      <c r="G3243" s="1" t="s">
        <v>3398</v>
      </c>
      <c r="H3243">
        <v>0</v>
      </c>
    </row>
    <row r="3244" spans="7:8" x14ac:dyDescent="0.55000000000000004">
      <c r="G3244" s="1" t="s">
        <v>3399</v>
      </c>
      <c r="H3244">
        <v>0</v>
      </c>
    </row>
    <row r="3245" spans="7:8" x14ac:dyDescent="0.55000000000000004">
      <c r="G3245" s="1" t="s">
        <v>3400</v>
      </c>
      <c r="H3245">
        <v>0</v>
      </c>
    </row>
    <row r="3246" spans="7:8" x14ac:dyDescent="0.55000000000000004">
      <c r="G3246" s="1" t="s">
        <v>3401</v>
      </c>
      <c r="H3246">
        <v>0</v>
      </c>
    </row>
    <row r="3247" spans="7:8" x14ac:dyDescent="0.55000000000000004">
      <c r="G3247" s="1" t="s">
        <v>3402</v>
      </c>
      <c r="H3247">
        <v>0</v>
      </c>
    </row>
    <row r="3248" spans="7:8" x14ac:dyDescent="0.55000000000000004">
      <c r="G3248" s="1" t="s">
        <v>3403</v>
      </c>
      <c r="H3248">
        <v>0</v>
      </c>
    </row>
    <row r="3249" spans="7:8" x14ac:dyDescent="0.55000000000000004">
      <c r="G3249" s="1" t="s">
        <v>3404</v>
      </c>
      <c r="H3249">
        <v>0</v>
      </c>
    </row>
    <row r="3250" spans="7:8" x14ac:dyDescent="0.55000000000000004">
      <c r="G3250" s="1" t="s">
        <v>3405</v>
      </c>
      <c r="H3250">
        <v>0</v>
      </c>
    </row>
    <row r="3251" spans="7:8" x14ac:dyDescent="0.55000000000000004">
      <c r="G3251" s="1" t="s">
        <v>3406</v>
      </c>
      <c r="H3251">
        <v>0</v>
      </c>
    </row>
    <row r="3252" spans="7:8" x14ac:dyDescent="0.55000000000000004">
      <c r="G3252" s="1" t="s">
        <v>3407</v>
      </c>
      <c r="H3252">
        <v>3.0269149999999998</v>
      </c>
    </row>
    <row r="3253" spans="7:8" x14ac:dyDescent="0.55000000000000004">
      <c r="G3253" s="1" t="s">
        <v>3408</v>
      </c>
      <c r="H3253">
        <v>0</v>
      </c>
    </row>
    <row r="3254" spans="7:8" x14ac:dyDescent="0.55000000000000004">
      <c r="G3254" s="1" t="s">
        <v>3409</v>
      </c>
      <c r="H3254">
        <v>0</v>
      </c>
    </row>
    <row r="3255" spans="7:8" x14ac:dyDescent="0.55000000000000004">
      <c r="G3255" s="1" t="s">
        <v>3410</v>
      </c>
      <c r="H3255">
        <v>0</v>
      </c>
    </row>
    <row r="3256" spans="7:8" x14ac:dyDescent="0.55000000000000004">
      <c r="G3256" s="1" t="s">
        <v>3411</v>
      </c>
      <c r="H3256">
        <v>0</v>
      </c>
    </row>
    <row r="3257" spans="7:8" x14ac:dyDescent="0.55000000000000004">
      <c r="G3257" s="1" t="s">
        <v>3412</v>
      </c>
      <c r="H3257">
        <v>0</v>
      </c>
    </row>
    <row r="3258" spans="7:8" x14ac:dyDescent="0.55000000000000004">
      <c r="G3258" s="1" t="s">
        <v>3413</v>
      </c>
      <c r="H3258">
        <v>0</v>
      </c>
    </row>
    <row r="3259" spans="7:8" x14ac:dyDescent="0.55000000000000004">
      <c r="G3259" s="1" t="s">
        <v>3414</v>
      </c>
      <c r="H3259">
        <v>0</v>
      </c>
    </row>
    <row r="3260" spans="7:8" x14ac:dyDescent="0.55000000000000004">
      <c r="G3260" s="1" t="s">
        <v>3415</v>
      </c>
      <c r="H3260">
        <v>0</v>
      </c>
    </row>
    <row r="3261" spans="7:8" x14ac:dyDescent="0.55000000000000004">
      <c r="G3261" s="1" t="s">
        <v>3416</v>
      </c>
      <c r="H3261">
        <v>1.7462791</v>
      </c>
    </row>
    <row r="3262" spans="7:8" x14ac:dyDescent="0.55000000000000004">
      <c r="G3262" s="1" t="s">
        <v>3417</v>
      </c>
      <c r="H3262">
        <v>0</v>
      </c>
    </row>
    <row r="3263" spans="7:8" x14ac:dyDescent="0.55000000000000004">
      <c r="G3263" s="1" t="s">
        <v>3418</v>
      </c>
      <c r="H3263">
        <v>5.3621659999999998E-3</v>
      </c>
    </row>
    <row r="3264" spans="7:8" x14ac:dyDescent="0.55000000000000004">
      <c r="G3264" s="1" t="s">
        <v>3419</v>
      </c>
      <c r="H3264">
        <v>1.6605083</v>
      </c>
    </row>
    <row r="3265" spans="7:8" x14ac:dyDescent="0.55000000000000004">
      <c r="G3265" s="1" t="s">
        <v>3420</v>
      </c>
      <c r="H3265">
        <v>0</v>
      </c>
    </row>
    <row r="3266" spans="7:8" x14ac:dyDescent="0.55000000000000004">
      <c r="G3266" s="1" t="s">
        <v>3421</v>
      </c>
      <c r="H3266">
        <v>0</v>
      </c>
    </row>
    <row r="3267" spans="7:8" x14ac:dyDescent="0.55000000000000004">
      <c r="G3267" s="1" t="s">
        <v>3422</v>
      </c>
      <c r="H3267">
        <v>1.6481562999999999</v>
      </c>
    </row>
    <row r="3268" spans="7:8" x14ac:dyDescent="0.55000000000000004">
      <c r="G3268" s="1" t="s">
        <v>3423</v>
      </c>
      <c r="H3268">
        <v>0.88512855999999995</v>
      </c>
    </row>
    <row r="3269" spans="7:8" x14ac:dyDescent="0.55000000000000004">
      <c r="G3269" s="1" t="s">
        <v>3424</v>
      </c>
      <c r="H3269">
        <v>0</v>
      </c>
    </row>
    <row r="3270" spans="7:8" x14ac:dyDescent="0.55000000000000004">
      <c r="G3270" s="1" t="s">
        <v>3425</v>
      </c>
      <c r="H3270">
        <v>0</v>
      </c>
    </row>
    <row r="3271" spans="7:8" x14ac:dyDescent="0.55000000000000004">
      <c r="G3271" s="1" t="s">
        <v>3426</v>
      </c>
      <c r="H3271">
        <v>0</v>
      </c>
    </row>
    <row r="3272" spans="7:8" x14ac:dyDescent="0.55000000000000004">
      <c r="G3272" s="1" t="s">
        <v>3427</v>
      </c>
      <c r="H3272">
        <v>2.6098275000000002</v>
      </c>
    </row>
    <row r="3273" spans="7:8" x14ac:dyDescent="0.55000000000000004">
      <c r="G3273" s="1" t="s">
        <v>3428</v>
      </c>
      <c r="H3273">
        <v>0</v>
      </c>
    </row>
    <row r="3274" spans="7:8" x14ac:dyDescent="0.55000000000000004">
      <c r="G3274" s="1" t="s">
        <v>3429</v>
      </c>
      <c r="H3274">
        <v>0</v>
      </c>
    </row>
    <row r="3275" spans="7:8" x14ac:dyDescent="0.55000000000000004">
      <c r="G3275" s="1" t="s">
        <v>3430</v>
      </c>
      <c r="H3275">
        <v>0</v>
      </c>
    </row>
    <row r="3276" spans="7:8" x14ac:dyDescent="0.55000000000000004">
      <c r="G3276" s="1" t="s">
        <v>3431</v>
      </c>
      <c r="H3276">
        <v>0</v>
      </c>
    </row>
    <row r="3277" spans="7:8" x14ac:dyDescent="0.55000000000000004">
      <c r="G3277" s="1" t="s">
        <v>3432</v>
      </c>
      <c r="H3277">
        <v>0</v>
      </c>
    </row>
    <row r="3278" spans="7:8" x14ac:dyDescent="0.55000000000000004">
      <c r="G3278" s="1" t="s">
        <v>3433</v>
      </c>
      <c r="H3278">
        <v>0.78885483999999995</v>
      </c>
    </row>
    <row r="3279" spans="7:8" x14ac:dyDescent="0.55000000000000004">
      <c r="G3279" s="1" t="s">
        <v>3434</v>
      </c>
      <c r="H3279">
        <v>0</v>
      </c>
    </row>
    <row r="3280" spans="7:8" x14ac:dyDescent="0.55000000000000004">
      <c r="G3280" s="1" t="s">
        <v>3435</v>
      </c>
      <c r="H3280">
        <v>0.63461060000000002</v>
      </c>
    </row>
    <row r="3281" spans="7:8" x14ac:dyDescent="0.55000000000000004">
      <c r="G3281" s="1" t="s">
        <v>3436</v>
      </c>
      <c r="H3281">
        <v>2.8032951000000002</v>
      </c>
    </row>
    <row r="3282" spans="7:8" x14ac:dyDescent="0.55000000000000004">
      <c r="G3282" s="1" t="s">
        <v>3437</v>
      </c>
      <c r="H3282">
        <v>1.6999428000000001</v>
      </c>
    </row>
    <row r="3283" spans="7:8" x14ac:dyDescent="0.55000000000000004">
      <c r="G3283" s="1" t="s">
        <v>3438</v>
      </c>
      <c r="H3283">
        <v>0.56501429999999997</v>
      </c>
    </row>
    <row r="3284" spans="7:8" x14ac:dyDescent="0.55000000000000004">
      <c r="G3284" s="1" t="s">
        <v>3439</v>
      </c>
      <c r="H3284">
        <v>0</v>
      </c>
    </row>
    <row r="3285" spans="7:8" x14ac:dyDescent="0.55000000000000004">
      <c r="G3285" s="1" t="s">
        <v>3440</v>
      </c>
      <c r="H3285">
        <v>0</v>
      </c>
    </row>
    <row r="3286" spans="7:8" x14ac:dyDescent="0.55000000000000004">
      <c r="G3286" s="1" t="s">
        <v>3441</v>
      </c>
      <c r="H3286">
        <v>0</v>
      </c>
    </row>
    <row r="3287" spans="7:8" x14ac:dyDescent="0.55000000000000004">
      <c r="G3287" s="1" t="s">
        <v>3442</v>
      </c>
      <c r="H3287">
        <v>1.5153551000000001</v>
      </c>
    </row>
    <row r="3288" spans="7:8" x14ac:dyDescent="0.55000000000000004">
      <c r="G3288" s="1" t="s">
        <v>3445</v>
      </c>
      <c r="H3288">
        <v>0</v>
      </c>
    </row>
    <row r="3289" spans="7:8" x14ac:dyDescent="0.55000000000000004">
      <c r="G3289" s="1" t="s">
        <v>3446</v>
      </c>
      <c r="H3289">
        <v>0</v>
      </c>
    </row>
    <row r="3290" spans="7:8" x14ac:dyDescent="0.55000000000000004">
      <c r="G3290" s="1" t="s">
        <v>3447</v>
      </c>
      <c r="H3290">
        <v>0</v>
      </c>
    </row>
    <row r="3291" spans="7:8" x14ac:dyDescent="0.55000000000000004">
      <c r="G3291" s="1" t="s">
        <v>3448</v>
      </c>
      <c r="H3291">
        <v>0</v>
      </c>
    </row>
    <row r="3292" spans="7:8" x14ac:dyDescent="0.55000000000000004">
      <c r="G3292" s="1" t="s">
        <v>3449</v>
      </c>
      <c r="H3292">
        <v>0</v>
      </c>
    </row>
    <row r="3293" spans="7:8" x14ac:dyDescent="0.55000000000000004">
      <c r="G3293" s="1" t="s">
        <v>3450</v>
      </c>
      <c r="H3293">
        <v>0</v>
      </c>
    </row>
    <row r="3294" spans="7:8" x14ac:dyDescent="0.55000000000000004">
      <c r="G3294" s="1" t="s">
        <v>3451</v>
      </c>
      <c r="H3294">
        <v>0</v>
      </c>
    </row>
    <row r="3295" spans="7:8" x14ac:dyDescent="0.55000000000000004">
      <c r="G3295" s="1" t="s">
        <v>3452</v>
      </c>
      <c r="H3295">
        <v>0</v>
      </c>
    </row>
    <row r="3296" spans="7:8" x14ac:dyDescent="0.55000000000000004">
      <c r="G3296" s="1" t="s">
        <v>3453</v>
      </c>
      <c r="H3296">
        <v>0</v>
      </c>
    </row>
    <row r="3297" spans="7:8" x14ac:dyDescent="0.55000000000000004">
      <c r="G3297" s="1" t="s">
        <v>3454</v>
      </c>
      <c r="H3297">
        <v>0</v>
      </c>
    </row>
    <row r="3298" spans="7:8" x14ac:dyDescent="0.55000000000000004">
      <c r="G3298" s="1" t="s">
        <v>3455</v>
      </c>
      <c r="H3298">
        <v>0</v>
      </c>
    </row>
    <row r="3299" spans="7:8" x14ac:dyDescent="0.55000000000000004">
      <c r="G3299" s="1" t="s">
        <v>3456</v>
      </c>
      <c r="H3299">
        <v>0</v>
      </c>
    </row>
    <row r="3300" spans="7:8" x14ac:dyDescent="0.55000000000000004">
      <c r="G3300" s="1" t="s">
        <v>3457</v>
      </c>
      <c r="H3300">
        <v>0</v>
      </c>
    </row>
    <row r="3301" spans="7:8" x14ac:dyDescent="0.55000000000000004">
      <c r="G3301" s="1" t="s">
        <v>3458</v>
      </c>
      <c r="H3301">
        <v>0</v>
      </c>
    </row>
    <row r="3302" spans="7:8" x14ac:dyDescent="0.55000000000000004">
      <c r="G3302" s="1" t="s">
        <v>3459</v>
      </c>
      <c r="H3302">
        <v>0</v>
      </c>
    </row>
    <row r="3303" spans="7:8" x14ac:dyDescent="0.55000000000000004">
      <c r="G3303" s="1" t="s">
        <v>3460</v>
      </c>
      <c r="H3303">
        <v>0</v>
      </c>
    </row>
    <row r="3304" spans="7:8" x14ac:dyDescent="0.55000000000000004">
      <c r="G3304" s="1" t="s">
        <v>3461</v>
      </c>
      <c r="H3304">
        <v>0</v>
      </c>
    </row>
    <row r="3305" spans="7:8" x14ac:dyDescent="0.55000000000000004">
      <c r="G3305" s="1" t="s">
        <v>3462</v>
      </c>
      <c r="H3305">
        <v>0</v>
      </c>
    </row>
    <row r="3306" spans="7:8" x14ac:dyDescent="0.55000000000000004">
      <c r="G3306" s="1" t="s">
        <v>3463</v>
      </c>
      <c r="H3306">
        <v>0</v>
      </c>
    </row>
    <row r="3307" spans="7:8" x14ac:dyDescent="0.55000000000000004">
      <c r="G3307" s="1" t="s">
        <v>3464</v>
      </c>
      <c r="H3307">
        <v>0</v>
      </c>
    </row>
    <row r="3308" spans="7:8" x14ac:dyDescent="0.55000000000000004">
      <c r="G3308" s="1" t="s">
        <v>3465</v>
      </c>
      <c r="H3308">
        <v>0.35332409999999997</v>
      </c>
    </row>
    <row r="3309" spans="7:8" x14ac:dyDescent="0.55000000000000004">
      <c r="G3309" s="1" t="s">
        <v>3466</v>
      </c>
      <c r="H3309">
        <v>0</v>
      </c>
    </row>
    <row r="3310" spans="7:8" x14ac:dyDescent="0.55000000000000004">
      <c r="G3310" s="1" t="s">
        <v>3467</v>
      </c>
      <c r="H3310">
        <v>0</v>
      </c>
    </row>
    <row r="3311" spans="7:8" x14ac:dyDescent="0.55000000000000004">
      <c r="G3311" s="1" t="s">
        <v>3468</v>
      </c>
      <c r="H3311">
        <v>0</v>
      </c>
    </row>
    <row r="3312" spans="7:8" x14ac:dyDescent="0.55000000000000004">
      <c r="G3312" s="1" t="s">
        <v>3469</v>
      </c>
      <c r="H3312">
        <v>0</v>
      </c>
    </row>
    <row r="3313" spans="7:8" x14ac:dyDescent="0.55000000000000004">
      <c r="G3313" s="1" t="s">
        <v>3470</v>
      </c>
      <c r="H3313">
        <v>0</v>
      </c>
    </row>
    <row r="3314" spans="7:8" x14ac:dyDescent="0.55000000000000004">
      <c r="G3314" s="1" t="s">
        <v>3471</v>
      </c>
      <c r="H3314">
        <v>0</v>
      </c>
    </row>
    <row r="3315" spans="7:8" x14ac:dyDescent="0.55000000000000004">
      <c r="G3315" s="1" t="s">
        <v>3472</v>
      </c>
      <c r="H3315">
        <v>0</v>
      </c>
    </row>
    <row r="3316" spans="7:8" x14ac:dyDescent="0.55000000000000004">
      <c r="G3316" s="1" t="s">
        <v>3473</v>
      </c>
      <c r="H3316">
        <v>0</v>
      </c>
    </row>
    <row r="3317" spans="7:8" x14ac:dyDescent="0.55000000000000004">
      <c r="G3317" s="1" t="s">
        <v>3474</v>
      </c>
      <c r="H3317">
        <v>0</v>
      </c>
    </row>
    <row r="3318" spans="7:8" x14ac:dyDescent="0.55000000000000004">
      <c r="G3318" s="1" t="s">
        <v>3475</v>
      </c>
      <c r="H3318">
        <v>0</v>
      </c>
    </row>
    <row r="3319" spans="7:8" x14ac:dyDescent="0.55000000000000004">
      <c r="G3319" s="1" t="s">
        <v>3476</v>
      </c>
      <c r="H3319">
        <v>0</v>
      </c>
    </row>
    <row r="3320" spans="7:8" x14ac:dyDescent="0.55000000000000004">
      <c r="G3320" s="1" t="s">
        <v>3477</v>
      </c>
      <c r="H3320">
        <v>0</v>
      </c>
    </row>
    <row r="3321" spans="7:8" x14ac:dyDescent="0.55000000000000004">
      <c r="G3321" s="1" t="s">
        <v>3478</v>
      </c>
      <c r="H3321">
        <v>0</v>
      </c>
    </row>
    <row r="3322" spans="7:8" x14ac:dyDescent="0.55000000000000004">
      <c r="G3322" s="1" t="s">
        <v>3479</v>
      </c>
      <c r="H3322">
        <v>0</v>
      </c>
    </row>
    <row r="3323" spans="7:8" x14ac:dyDescent="0.55000000000000004">
      <c r="G3323" s="1" t="s">
        <v>3480</v>
      </c>
      <c r="H3323">
        <v>0</v>
      </c>
    </row>
    <row r="3324" spans="7:8" x14ac:dyDescent="0.55000000000000004">
      <c r="G3324" s="1" t="s">
        <v>3481</v>
      </c>
      <c r="H3324">
        <v>0</v>
      </c>
    </row>
    <row r="3325" spans="7:8" x14ac:dyDescent="0.55000000000000004">
      <c r="G3325" s="1" t="s">
        <v>3482</v>
      </c>
      <c r="H3325">
        <v>0</v>
      </c>
    </row>
    <row r="3326" spans="7:8" x14ac:dyDescent="0.55000000000000004">
      <c r="G3326" s="1" t="s">
        <v>3483</v>
      </c>
      <c r="H3326">
        <v>0</v>
      </c>
    </row>
    <row r="3327" spans="7:8" x14ac:dyDescent="0.55000000000000004">
      <c r="G3327" s="1" t="s">
        <v>3484</v>
      </c>
      <c r="H3327">
        <v>0</v>
      </c>
    </row>
    <row r="3328" spans="7:8" x14ac:dyDescent="0.55000000000000004">
      <c r="G3328" s="1" t="s">
        <v>3485</v>
      </c>
      <c r="H3328">
        <v>0</v>
      </c>
    </row>
    <row r="3329" spans="7:8" x14ac:dyDescent="0.55000000000000004">
      <c r="G3329" s="1" t="s">
        <v>3486</v>
      </c>
      <c r="H3329">
        <v>0</v>
      </c>
    </row>
    <row r="3330" spans="7:8" x14ac:dyDescent="0.55000000000000004">
      <c r="G3330" s="1" t="s">
        <v>3487</v>
      </c>
      <c r="H3330">
        <v>0</v>
      </c>
    </row>
    <row r="3331" spans="7:8" x14ac:dyDescent="0.55000000000000004">
      <c r="G3331" s="1" t="s">
        <v>3488</v>
      </c>
      <c r="H3331">
        <v>0</v>
      </c>
    </row>
    <row r="3332" spans="7:8" x14ac:dyDescent="0.55000000000000004">
      <c r="G3332" s="1" t="s">
        <v>3489</v>
      </c>
      <c r="H3332">
        <v>0</v>
      </c>
    </row>
    <row r="3333" spans="7:8" x14ac:dyDescent="0.55000000000000004">
      <c r="G3333" s="1" t="s">
        <v>3490</v>
      </c>
      <c r="H3333">
        <v>0</v>
      </c>
    </row>
    <row r="3334" spans="7:8" x14ac:dyDescent="0.55000000000000004">
      <c r="G3334" s="1" t="s">
        <v>3491</v>
      </c>
      <c r="H3334">
        <v>0</v>
      </c>
    </row>
    <row r="3335" spans="7:8" x14ac:dyDescent="0.55000000000000004">
      <c r="G3335" s="1" t="s">
        <v>3492</v>
      </c>
      <c r="H3335">
        <v>0</v>
      </c>
    </row>
    <row r="3336" spans="7:8" x14ac:dyDescent="0.55000000000000004">
      <c r="G3336" s="1" t="s">
        <v>3493</v>
      </c>
      <c r="H3336">
        <v>0</v>
      </c>
    </row>
    <row r="3337" spans="7:8" x14ac:dyDescent="0.55000000000000004">
      <c r="G3337" s="1" t="s">
        <v>3494</v>
      </c>
      <c r="H3337">
        <v>0</v>
      </c>
    </row>
    <row r="3338" spans="7:8" x14ac:dyDescent="0.55000000000000004">
      <c r="G3338" s="1" t="s">
        <v>3495</v>
      </c>
      <c r="H3338">
        <v>0</v>
      </c>
    </row>
    <row r="3339" spans="7:8" x14ac:dyDescent="0.55000000000000004">
      <c r="G3339" s="1" t="s">
        <v>3496</v>
      </c>
      <c r="H3339">
        <v>0</v>
      </c>
    </row>
    <row r="3340" spans="7:8" x14ac:dyDescent="0.55000000000000004">
      <c r="G3340" s="1" t="s">
        <v>3497</v>
      </c>
      <c r="H3340">
        <v>0</v>
      </c>
    </row>
    <row r="3341" spans="7:8" x14ac:dyDescent="0.55000000000000004">
      <c r="G3341" s="1" t="s">
        <v>3498</v>
      </c>
      <c r="H3341">
        <v>0</v>
      </c>
    </row>
    <row r="3342" spans="7:8" x14ac:dyDescent="0.55000000000000004">
      <c r="G3342" s="1" t="s">
        <v>3499</v>
      </c>
      <c r="H3342">
        <v>0</v>
      </c>
    </row>
    <row r="3343" spans="7:8" x14ac:dyDescent="0.55000000000000004">
      <c r="G3343" s="1" t="s">
        <v>3500</v>
      </c>
      <c r="H3343">
        <v>0</v>
      </c>
    </row>
    <row r="3344" spans="7:8" x14ac:dyDescent="0.55000000000000004">
      <c r="G3344" s="1" t="s">
        <v>3501</v>
      </c>
      <c r="H3344">
        <v>0</v>
      </c>
    </row>
    <row r="3345" spans="7:8" x14ac:dyDescent="0.55000000000000004">
      <c r="G3345" s="1" t="s">
        <v>3502</v>
      </c>
      <c r="H3345">
        <v>0</v>
      </c>
    </row>
    <row r="3346" spans="7:8" x14ac:dyDescent="0.55000000000000004">
      <c r="G3346" s="1" t="s">
        <v>3503</v>
      </c>
      <c r="H3346">
        <v>0</v>
      </c>
    </row>
    <row r="3347" spans="7:8" x14ac:dyDescent="0.55000000000000004">
      <c r="G3347" s="1" t="s">
        <v>3504</v>
      </c>
      <c r="H3347">
        <v>0</v>
      </c>
    </row>
    <row r="3348" spans="7:8" x14ac:dyDescent="0.55000000000000004">
      <c r="G3348" s="1" t="s">
        <v>3505</v>
      </c>
      <c r="H3348">
        <v>0</v>
      </c>
    </row>
    <row r="3349" spans="7:8" x14ac:dyDescent="0.55000000000000004">
      <c r="G3349" s="1" t="s">
        <v>3506</v>
      </c>
      <c r="H3349">
        <v>0</v>
      </c>
    </row>
    <row r="3350" spans="7:8" x14ac:dyDescent="0.55000000000000004">
      <c r="G3350" s="1" t="s">
        <v>3507</v>
      </c>
      <c r="H3350">
        <v>0</v>
      </c>
    </row>
    <row r="3351" spans="7:8" x14ac:dyDescent="0.55000000000000004">
      <c r="G3351" s="1" t="s">
        <v>3508</v>
      </c>
      <c r="H3351">
        <v>0</v>
      </c>
    </row>
    <row r="3352" spans="7:8" x14ac:dyDescent="0.55000000000000004">
      <c r="G3352" s="1" t="s">
        <v>3509</v>
      </c>
      <c r="H3352">
        <v>0</v>
      </c>
    </row>
    <row r="3353" spans="7:8" x14ac:dyDescent="0.55000000000000004">
      <c r="G3353" s="1" t="s">
        <v>3510</v>
      </c>
      <c r="H3353">
        <v>0</v>
      </c>
    </row>
    <row r="3354" spans="7:8" x14ac:dyDescent="0.55000000000000004">
      <c r="G3354" s="1" t="s">
        <v>3511</v>
      </c>
      <c r="H3354">
        <v>0</v>
      </c>
    </row>
    <row r="3355" spans="7:8" x14ac:dyDescent="0.55000000000000004">
      <c r="G3355" s="1" t="s">
        <v>3512</v>
      </c>
      <c r="H3355">
        <v>0</v>
      </c>
    </row>
    <row r="3356" spans="7:8" x14ac:dyDescent="0.55000000000000004">
      <c r="G3356" s="1" t="s">
        <v>3513</v>
      </c>
      <c r="H3356">
        <v>0</v>
      </c>
    </row>
    <row r="3357" spans="7:8" x14ac:dyDescent="0.55000000000000004">
      <c r="G3357" s="1" t="s">
        <v>3514</v>
      </c>
      <c r="H3357">
        <v>0</v>
      </c>
    </row>
    <row r="3358" spans="7:8" x14ac:dyDescent="0.55000000000000004">
      <c r="G3358" s="1" t="s">
        <v>3515</v>
      </c>
      <c r="H3358">
        <v>0</v>
      </c>
    </row>
    <row r="3359" spans="7:8" x14ac:dyDescent="0.55000000000000004">
      <c r="G3359" s="1" t="s">
        <v>3516</v>
      </c>
      <c r="H3359">
        <v>0</v>
      </c>
    </row>
    <row r="3360" spans="7:8" x14ac:dyDescent="0.55000000000000004">
      <c r="G3360" s="1" t="s">
        <v>3517</v>
      </c>
      <c r="H3360">
        <v>0</v>
      </c>
    </row>
    <row r="3361" spans="7:8" x14ac:dyDescent="0.55000000000000004">
      <c r="G3361" s="1" t="s">
        <v>3518</v>
      </c>
      <c r="H3361">
        <v>0</v>
      </c>
    </row>
    <row r="3362" spans="7:8" x14ac:dyDescent="0.55000000000000004">
      <c r="G3362" s="1" t="s">
        <v>3519</v>
      </c>
      <c r="H3362">
        <v>0</v>
      </c>
    </row>
    <row r="3363" spans="7:8" x14ac:dyDescent="0.55000000000000004">
      <c r="G3363" s="1" t="s">
        <v>3520</v>
      </c>
      <c r="H3363">
        <v>0</v>
      </c>
    </row>
    <row r="3364" spans="7:8" x14ac:dyDescent="0.55000000000000004">
      <c r="G3364" s="1" t="s">
        <v>3521</v>
      </c>
      <c r="H3364">
        <v>0</v>
      </c>
    </row>
    <row r="3365" spans="7:8" x14ac:dyDescent="0.55000000000000004">
      <c r="G3365" s="1" t="s">
        <v>3522</v>
      </c>
      <c r="H3365">
        <v>0</v>
      </c>
    </row>
    <row r="3366" spans="7:8" x14ac:dyDescent="0.55000000000000004">
      <c r="G3366" s="1" t="s">
        <v>3523</v>
      </c>
      <c r="H3366">
        <v>0</v>
      </c>
    </row>
    <row r="3367" spans="7:8" x14ac:dyDescent="0.55000000000000004">
      <c r="G3367" s="1" t="s">
        <v>3524</v>
      </c>
      <c r="H3367">
        <v>0</v>
      </c>
    </row>
    <row r="3368" spans="7:8" x14ac:dyDescent="0.55000000000000004">
      <c r="G3368" s="1" t="s">
        <v>3525</v>
      </c>
      <c r="H3368">
        <v>0</v>
      </c>
    </row>
    <row r="3369" spans="7:8" x14ac:dyDescent="0.55000000000000004">
      <c r="G3369" s="1" t="s">
        <v>3526</v>
      </c>
      <c r="H3369">
        <v>0</v>
      </c>
    </row>
    <row r="3370" spans="7:8" x14ac:dyDescent="0.55000000000000004">
      <c r="G3370" s="1" t="s">
        <v>3527</v>
      </c>
      <c r="H3370">
        <v>0</v>
      </c>
    </row>
    <row r="3371" spans="7:8" x14ac:dyDescent="0.55000000000000004">
      <c r="G3371" s="1" t="s">
        <v>3528</v>
      </c>
      <c r="H3371">
        <v>0</v>
      </c>
    </row>
    <row r="3372" spans="7:8" x14ac:dyDescent="0.55000000000000004">
      <c r="G3372" s="1" t="s">
        <v>3529</v>
      </c>
      <c r="H3372">
        <v>0</v>
      </c>
    </row>
    <row r="3373" spans="7:8" x14ac:dyDescent="0.55000000000000004">
      <c r="G3373" s="1" t="s">
        <v>3530</v>
      </c>
      <c r="H3373">
        <v>0</v>
      </c>
    </row>
    <row r="3374" spans="7:8" x14ac:dyDescent="0.55000000000000004">
      <c r="G3374" s="1" t="s">
        <v>3531</v>
      </c>
      <c r="H3374">
        <v>0</v>
      </c>
    </row>
    <row r="3375" spans="7:8" x14ac:dyDescent="0.55000000000000004">
      <c r="G3375" s="1" t="s">
        <v>3532</v>
      </c>
      <c r="H3375">
        <v>0</v>
      </c>
    </row>
    <row r="3376" spans="7:8" x14ac:dyDescent="0.55000000000000004">
      <c r="G3376" s="1" t="s">
        <v>3533</v>
      </c>
      <c r="H3376">
        <v>0</v>
      </c>
    </row>
    <row r="3377" spans="7:8" x14ac:dyDescent="0.55000000000000004">
      <c r="G3377" s="1" t="s">
        <v>3534</v>
      </c>
      <c r="H3377">
        <v>0</v>
      </c>
    </row>
    <row r="3378" spans="7:8" x14ac:dyDescent="0.55000000000000004">
      <c r="G3378" s="1" t="s">
        <v>3535</v>
      </c>
      <c r="H3378">
        <v>0</v>
      </c>
    </row>
    <row r="3379" spans="7:8" x14ac:dyDescent="0.55000000000000004">
      <c r="G3379" s="1" t="s">
        <v>3536</v>
      </c>
      <c r="H3379">
        <v>0</v>
      </c>
    </row>
    <row r="3380" spans="7:8" x14ac:dyDescent="0.55000000000000004">
      <c r="G3380" s="1" t="s">
        <v>3537</v>
      </c>
      <c r="H3380">
        <v>0</v>
      </c>
    </row>
    <row r="3381" spans="7:8" x14ac:dyDescent="0.55000000000000004">
      <c r="G3381" s="1" t="s">
        <v>3538</v>
      </c>
      <c r="H3381">
        <v>0</v>
      </c>
    </row>
    <row r="3382" spans="7:8" x14ac:dyDescent="0.55000000000000004">
      <c r="G3382" s="1" t="s">
        <v>3539</v>
      </c>
      <c r="H3382">
        <v>0.11818488000000001</v>
      </c>
    </row>
    <row r="3383" spans="7:8" x14ac:dyDescent="0.55000000000000004">
      <c r="G3383" s="1" t="s">
        <v>3540</v>
      </c>
      <c r="H3383">
        <v>0</v>
      </c>
    </row>
    <row r="3384" spans="7:8" x14ac:dyDescent="0.55000000000000004">
      <c r="G3384" s="1" t="s">
        <v>3541</v>
      </c>
      <c r="H3384">
        <v>0</v>
      </c>
    </row>
    <row r="3385" spans="7:8" x14ac:dyDescent="0.55000000000000004">
      <c r="G3385" s="1" t="s">
        <v>3542</v>
      </c>
      <c r="H3385">
        <v>0</v>
      </c>
    </row>
    <row r="3386" spans="7:8" x14ac:dyDescent="0.55000000000000004">
      <c r="G3386" s="1" t="s">
        <v>3543</v>
      </c>
      <c r="H3386">
        <v>0</v>
      </c>
    </row>
    <row r="3387" spans="7:8" x14ac:dyDescent="0.55000000000000004">
      <c r="G3387" s="1" t="s">
        <v>3544</v>
      </c>
      <c r="H3387">
        <v>0</v>
      </c>
    </row>
    <row r="3388" spans="7:8" x14ac:dyDescent="0.55000000000000004">
      <c r="G3388" s="1" t="s">
        <v>3545</v>
      </c>
      <c r="H3388">
        <v>0</v>
      </c>
    </row>
    <row r="3389" spans="7:8" x14ac:dyDescent="0.55000000000000004">
      <c r="G3389" s="1" t="s">
        <v>3546</v>
      </c>
      <c r="H3389">
        <v>0</v>
      </c>
    </row>
    <row r="3390" spans="7:8" x14ac:dyDescent="0.55000000000000004">
      <c r="G3390" s="1" t="s">
        <v>3547</v>
      </c>
      <c r="H3390">
        <v>0</v>
      </c>
    </row>
    <row r="3391" spans="7:8" x14ac:dyDescent="0.55000000000000004">
      <c r="G3391" s="1" t="s">
        <v>3548</v>
      </c>
      <c r="H3391">
        <v>1.2667695999999999</v>
      </c>
    </row>
    <row r="3392" spans="7:8" x14ac:dyDescent="0.55000000000000004">
      <c r="G3392" s="1" t="s">
        <v>3549</v>
      </c>
      <c r="H3392">
        <v>0</v>
      </c>
    </row>
    <row r="3393" spans="7:8" x14ac:dyDescent="0.55000000000000004">
      <c r="G3393" s="1" t="s">
        <v>3550</v>
      </c>
      <c r="H3393">
        <v>0</v>
      </c>
    </row>
    <row r="3394" spans="7:8" x14ac:dyDescent="0.55000000000000004">
      <c r="G3394" s="1" t="s">
        <v>3551</v>
      </c>
      <c r="H3394">
        <v>0</v>
      </c>
    </row>
    <row r="3395" spans="7:8" x14ac:dyDescent="0.55000000000000004">
      <c r="G3395" s="1" t="s">
        <v>3552</v>
      </c>
      <c r="H3395">
        <v>0</v>
      </c>
    </row>
    <row r="3396" spans="7:8" x14ac:dyDescent="0.55000000000000004">
      <c r="G3396" s="1" t="s">
        <v>3553</v>
      </c>
      <c r="H3396">
        <v>0</v>
      </c>
    </row>
    <row r="3397" spans="7:8" x14ac:dyDescent="0.55000000000000004">
      <c r="G3397" s="1" t="s">
        <v>3554</v>
      </c>
      <c r="H3397">
        <v>0.56237274000000004</v>
      </c>
    </row>
    <row r="3398" spans="7:8" x14ac:dyDescent="0.55000000000000004">
      <c r="G3398" s="1" t="s">
        <v>3555</v>
      </c>
      <c r="H3398">
        <v>0</v>
      </c>
    </row>
    <row r="3399" spans="7:8" x14ac:dyDescent="0.55000000000000004">
      <c r="G3399" s="1" t="s">
        <v>3556</v>
      </c>
      <c r="H3399">
        <v>0</v>
      </c>
    </row>
    <row r="3400" spans="7:8" x14ac:dyDescent="0.55000000000000004">
      <c r="G3400" s="1" t="s">
        <v>3557</v>
      </c>
      <c r="H3400">
        <v>0</v>
      </c>
    </row>
    <row r="3401" spans="7:8" x14ac:dyDescent="0.55000000000000004">
      <c r="G3401" s="1" t="s">
        <v>3558</v>
      </c>
      <c r="H3401">
        <v>0</v>
      </c>
    </row>
    <row r="3402" spans="7:8" x14ac:dyDescent="0.55000000000000004">
      <c r="G3402" s="1" t="s">
        <v>3559</v>
      </c>
      <c r="H3402">
        <v>0</v>
      </c>
    </row>
    <row r="3403" spans="7:8" x14ac:dyDescent="0.55000000000000004">
      <c r="G3403" s="1" t="s">
        <v>3560</v>
      </c>
      <c r="H3403">
        <v>0</v>
      </c>
    </row>
    <row r="3404" spans="7:8" x14ac:dyDescent="0.55000000000000004">
      <c r="G3404" s="1" t="s">
        <v>3561</v>
      </c>
      <c r="H3404">
        <v>0</v>
      </c>
    </row>
    <row r="3405" spans="7:8" x14ac:dyDescent="0.55000000000000004">
      <c r="G3405" s="1" t="s">
        <v>3562</v>
      </c>
      <c r="H3405">
        <v>0</v>
      </c>
    </row>
    <row r="3406" spans="7:8" x14ac:dyDescent="0.55000000000000004">
      <c r="G3406" s="1" t="s">
        <v>3563</v>
      </c>
      <c r="H3406">
        <v>0</v>
      </c>
    </row>
    <row r="3407" spans="7:8" x14ac:dyDescent="0.55000000000000004">
      <c r="G3407" s="1" t="s">
        <v>3564</v>
      </c>
      <c r="H3407">
        <v>0</v>
      </c>
    </row>
    <row r="3408" spans="7:8" x14ac:dyDescent="0.55000000000000004">
      <c r="G3408" s="1" t="s">
        <v>3565</v>
      </c>
      <c r="H3408">
        <v>0</v>
      </c>
    </row>
    <row r="3409" spans="7:8" x14ac:dyDescent="0.55000000000000004">
      <c r="G3409" s="1" t="s">
        <v>3566</v>
      </c>
      <c r="H3409">
        <v>0</v>
      </c>
    </row>
    <row r="3410" spans="7:8" x14ac:dyDescent="0.55000000000000004">
      <c r="G3410" s="1" t="s">
        <v>3569</v>
      </c>
      <c r="H3410">
        <v>0</v>
      </c>
    </row>
    <row r="3411" spans="7:8" x14ac:dyDescent="0.55000000000000004">
      <c r="G3411" s="1" t="s">
        <v>3570</v>
      </c>
      <c r="H3411">
        <v>0</v>
      </c>
    </row>
    <row r="3412" spans="7:8" x14ac:dyDescent="0.55000000000000004">
      <c r="G3412" s="1" t="s">
        <v>3571</v>
      </c>
      <c r="H3412">
        <v>0</v>
      </c>
    </row>
    <row r="3413" spans="7:8" x14ac:dyDescent="0.55000000000000004">
      <c r="G3413" s="1" t="s">
        <v>3572</v>
      </c>
      <c r="H3413">
        <v>0</v>
      </c>
    </row>
    <row r="3414" spans="7:8" x14ac:dyDescent="0.55000000000000004">
      <c r="G3414" s="1" t="s">
        <v>3573</v>
      </c>
      <c r="H3414">
        <v>0</v>
      </c>
    </row>
    <row r="3415" spans="7:8" x14ac:dyDescent="0.55000000000000004">
      <c r="G3415" s="1" t="s">
        <v>3574</v>
      </c>
      <c r="H3415">
        <v>0</v>
      </c>
    </row>
    <row r="3416" spans="7:8" x14ac:dyDescent="0.55000000000000004">
      <c r="G3416" s="1" t="s">
        <v>3575</v>
      </c>
      <c r="H3416">
        <v>0</v>
      </c>
    </row>
    <row r="3417" spans="7:8" x14ac:dyDescent="0.55000000000000004">
      <c r="G3417" s="1" t="s">
        <v>3576</v>
      </c>
      <c r="H3417">
        <v>0</v>
      </c>
    </row>
    <row r="3418" spans="7:8" x14ac:dyDescent="0.55000000000000004">
      <c r="G3418" s="1" t="s">
        <v>3577</v>
      </c>
      <c r="H3418">
        <v>0</v>
      </c>
    </row>
    <row r="3419" spans="7:8" x14ac:dyDescent="0.55000000000000004">
      <c r="G3419" s="1" t="s">
        <v>3578</v>
      </c>
      <c r="H3419">
        <v>0.50043649999999995</v>
      </c>
    </row>
    <row r="3420" spans="7:8" x14ac:dyDescent="0.55000000000000004">
      <c r="G3420" s="1" t="s">
        <v>3579</v>
      </c>
      <c r="H3420">
        <v>0</v>
      </c>
    </row>
    <row r="3421" spans="7:8" x14ac:dyDescent="0.55000000000000004">
      <c r="G3421" s="1" t="s">
        <v>3580</v>
      </c>
      <c r="H3421">
        <v>0</v>
      </c>
    </row>
    <row r="3422" spans="7:8" x14ac:dyDescent="0.55000000000000004">
      <c r="G3422" s="1" t="s">
        <v>3581</v>
      </c>
      <c r="H3422">
        <v>0</v>
      </c>
    </row>
    <row r="3423" spans="7:8" x14ac:dyDescent="0.55000000000000004">
      <c r="G3423" s="1" t="s">
        <v>3582</v>
      </c>
      <c r="H3423">
        <v>0</v>
      </c>
    </row>
    <row r="3424" spans="7:8" x14ac:dyDescent="0.55000000000000004">
      <c r="G3424" s="1" t="s">
        <v>3583</v>
      </c>
      <c r="H3424">
        <v>0</v>
      </c>
    </row>
    <row r="3425" spans="7:8" x14ac:dyDescent="0.55000000000000004">
      <c r="G3425" s="1" t="s">
        <v>3584</v>
      </c>
      <c r="H3425">
        <v>2.5398507000000001</v>
      </c>
    </row>
    <row r="3426" spans="7:8" x14ac:dyDescent="0.55000000000000004">
      <c r="G3426" s="1" t="s">
        <v>3585</v>
      </c>
      <c r="H3426">
        <v>0</v>
      </c>
    </row>
    <row r="3427" spans="7:8" x14ac:dyDescent="0.55000000000000004">
      <c r="G3427" s="1" t="s">
        <v>3586</v>
      </c>
      <c r="H3427">
        <v>2.9088246999999998</v>
      </c>
    </row>
    <row r="3428" spans="7:8" x14ac:dyDescent="0.55000000000000004">
      <c r="G3428" s="1" t="s">
        <v>3587</v>
      </c>
      <c r="H3428">
        <v>0</v>
      </c>
    </row>
    <row r="3429" spans="7:8" x14ac:dyDescent="0.55000000000000004">
      <c r="G3429" s="1" t="s">
        <v>3588</v>
      </c>
      <c r="H3429">
        <v>2.0325308</v>
      </c>
    </row>
    <row r="3430" spans="7:8" x14ac:dyDescent="0.55000000000000004">
      <c r="G3430" s="1" t="s">
        <v>3589</v>
      </c>
      <c r="H3430">
        <v>0</v>
      </c>
    </row>
    <row r="3431" spans="7:8" x14ac:dyDescent="0.55000000000000004">
      <c r="G3431" s="1" t="s">
        <v>3590</v>
      </c>
      <c r="H3431">
        <v>0</v>
      </c>
    </row>
    <row r="3432" spans="7:8" x14ac:dyDescent="0.55000000000000004">
      <c r="G3432" s="1" t="s">
        <v>3591</v>
      </c>
      <c r="H3432">
        <v>1.1970495999999999</v>
      </c>
    </row>
    <row r="3433" spans="7:8" x14ac:dyDescent="0.55000000000000004">
      <c r="G3433" s="1" t="s">
        <v>3592</v>
      </c>
      <c r="H3433">
        <v>0</v>
      </c>
    </row>
    <row r="3434" spans="7:8" x14ac:dyDescent="0.55000000000000004">
      <c r="G3434" s="1" t="s">
        <v>3593</v>
      </c>
      <c r="H3434">
        <v>0</v>
      </c>
    </row>
    <row r="3435" spans="7:8" x14ac:dyDescent="0.55000000000000004">
      <c r="G3435" s="1" t="s">
        <v>3594</v>
      </c>
      <c r="H3435">
        <v>0</v>
      </c>
    </row>
    <row r="3436" spans="7:8" x14ac:dyDescent="0.55000000000000004">
      <c r="G3436" s="1" t="s">
        <v>3595</v>
      </c>
      <c r="H3436">
        <v>0</v>
      </c>
    </row>
    <row r="3437" spans="7:8" x14ac:dyDescent="0.55000000000000004">
      <c r="G3437" s="1" t="s">
        <v>3596</v>
      </c>
      <c r="H3437">
        <v>0</v>
      </c>
    </row>
    <row r="3438" spans="7:8" x14ac:dyDescent="0.55000000000000004">
      <c r="G3438" s="1" t="s">
        <v>3597</v>
      </c>
      <c r="H3438">
        <v>0</v>
      </c>
    </row>
    <row r="3439" spans="7:8" x14ac:dyDescent="0.55000000000000004">
      <c r="G3439" s="1" t="s">
        <v>3598</v>
      </c>
      <c r="H3439">
        <v>0</v>
      </c>
    </row>
    <row r="3440" spans="7:8" x14ac:dyDescent="0.55000000000000004">
      <c r="G3440" s="1" t="s">
        <v>3599</v>
      </c>
      <c r="H3440">
        <v>0</v>
      </c>
    </row>
    <row r="3441" spans="7:8" x14ac:dyDescent="0.55000000000000004">
      <c r="G3441" s="1" t="s">
        <v>3600</v>
      </c>
      <c r="H3441">
        <v>0</v>
      </c>
    </row>
    <row r="3442" spans="7:8" x14ac:dyDescent="0.55000000000000004">
      <c r="G3442" s="1" t="s">
        <v>3601</v>
      </c>
      <c r="H3442">
        <v>0</v>
      </c>
    </row>
    <row r="3443" spans="7:8" x14ac:dyDescent="0.55000000000000004">
      <c r="G3443" s="1" t="s">
        <v>3602</v>
      </c>
      <c r="H3443">
        <v>0.59175199999999994</v>
      </c>
    </row>
    <row r="3444" spans="7:8" x14ac:dyDescent="0.55000000000000004">
      <c r="G3444" s="1" t="s">
        <v>3603</v>
      </c>
      <c r="H3444">
        <v>0</v>
      </c>
    </row>
    <row r="3445" spans="7:8" x14ac:dyDescent="0.55000000000000004">
      <c r="G3445" s="1" t="s">
        <v>3604</v>
      </c>
      <c r="H3445">
        <v>0</v>
      </c>
    </row>
    <row r="3446" spans="7:8" x14ac:dyDescent="0.55000000000000004">
      <c r="G3446" s="1" t="s">
        <v>3605</v>
      </c>
      <c r="H3446">
        <v>0</v>
      </c>
    </row>
    <row r="3447" spans="7:8" x14ac:dyDescent="0.55000000000000004">
      <c r="G3447" s="1" t="s">
        <v>3606</v>
      </c>
      <c r="H3447">
        <v>0</v>
      </c>
    </row>
    <row r="3448" spans="7:8" x14ac:dyDescent="0.55000000000000004">
      <c r="G3448" s="1" t="s">
        <v>3607</v>
      </c>
      <c r="H3448">
        <v>0</v>
      </c>
    </row>
    <row r="3449" spans="7:8" x14ac:dyDescent="0.55000000000000004">
      <c r="G3449" s="1" t="s">
        <v>3608</v>
      </c>
      <c r="H3449">
        <v>0</v>
      </c>
    </row>
    <row r="3450" spans="7:8" x14ac:dyDescent="0.55000000000000004">
      <c r="G3450" s="1" t="s">
        <v>3609</v>
      </c>
      <c r="H3450">
        <v>0.15145755</v>
      </c>
    </row>
    <row r="3451" spans="7:8" x14ac:dyDescent="0.55000000000000004">
      <c r="G3451" s="1" t="s">
        <v>3610</v>
      </c>
      <c r="H3451">
        <v>0</v>
      </c>
    </row>
    <row r="3452" spans="7:8" x14ac:dyDescent="0.55000000000000004">
      <c r="G3452" s="1" t="s">
        <v>3611</v>
      </c>
      <c r="H3452">
        <v>0</v>
      </c>
    </row>
    <row r="3453" spans="7:8" x14ac:dyDescent="0.55000000000000004">
      <c r="G3453" s="1" t="s">
        <v>3612</v>
      </c>
      <c r="H3453">
        <v>0</v>
      </c>
    </row>
    <row r="3454" spans="7:8" x14ac:dyDescent="0.55000000000000004">
      <c r="G3454" s="1" t="s">
        <v>3613</v>
      </c>
      <c r="H3454">
        <v>0</v>
      </c>
    </row>
    <row r="3455" spans="7:8" x14ac:dyDescent="0.55000000000000004">
      <c r="G3455" s="1" t="s">
        <v>3614</v>
      </c>
      <c r="H3455">
        <v>0.68461865</v>
      </c>
    </row>
    <row r="3456" spans="7:8" x14ac:dyDescent="0.55000000000000004">
      <c r="G3456" s="1" t="s">
        <v>3615</v>
      </c>
      <c r="H3456">
        <v>0</v>
      </c>
    </row>
    <row r="3457" spans="7:8" x14ac:dyDescent="0.55000000000000004">
      <c r="G3457" s="1" t="s">
        <v>3616</v>
      </c>
      <c r="H3457">
        <v>0</v>
      </c>
    </row>
    <row r="3458" spans="7:8" x14ac:dyDescent="0.55000000000000004">
      <c r="G3458" s="1" t="s">
        <v>3617</v>
      </c>
      <c r="H3458">
        <v>0</v>
      </c>
    </row>
    <row r="3459" spans="7:8" x14ac:dyDescent="0.55000000000000004">
      <c r="G3459" s="1" t="s">
        <v>3618</v>
      </c>
      <c r="H3459">
        <v>0</v>
      </c>
    </row>
    <row r="3460" spans="7:8" x14ac:dyDescent="0.55000000000000004">
      <c r="G3460" s="1" t="s">
        <v>3619</v>
      </c>
      <c r="H3460">
        <v>0</v>
      </c>
    </row>
    <row r="3461" spans="7:8" x14ac:dyDescent="0.55000000000000004">
      <c r="G3461" s="1" t="s">
        <v>3620</v>
      </c>
      <c r="H3461">
        <v>0</v>
      </c>
    </row>
    <row r="3462" spans="7:8" x14ac:dyDescent="0.55000000000000004">
      <c r="G3462" s="1" t="s">
        <v>3621</v>
      </c>
      <c r="H3462">
        <v>0.36846936000000002</v>
      </c>
    </row>
    <row r="3463" spans="7:8" x14ac:dyDescent="0.55000000000000004">
      <c r="G3463" s="1" t="s">
        <v>3622</v>
      </c>
      <c r="H3463">
        <v>0</v>
      </c>
    </row>
    <row r="3464" spans="7:8" x14ac:dyDescent="0.55000000000000004">
      <c r="G3464" s="1" t="s">
        <v>3623</v>
      </c>
      <c r="H3464">
        <v>0</v>
      </c>
    </row>
    <row r="3465" spans="7:8" x14ac:dyDescent="0.55000000000000004">
      <c r="G3465" s="1" t="s">
        <v>3624</v>
      </c>
      <c r="H3465">
        <v>0</v>
      </c>
    </row>
    <row r="3466" spans="7:8" x14ac:dyDescent="0.55000000000000004">
      <c r="G3466" s="1" t="s">
        <v>3625</v>
      </c>
      <c r="H3466">
        <v>0</v>
      </c>
    </row>
    <row r="3467" spans="7:8" x14ac:dyDescent="0.55000000000000004">
      <c r="G3467" s="1" t="s">
        <v>3626</v>
      </c>
      <c r="H3467">
        <v>0</v>
      </c>
    </row>
    <row r="3468" spans="7:8" x14ac:dyDescent="0.55000000000000004">
      <c r="G3468" s="1" t="s">
        <v>3627</v>
      </c>
      <c r="H3468">
        <v>0</v>
      </c>
    </row>
    <row r="3469" spans="7:8" x14ac:dyDescent="0.55000000000000004">
      <c r="G3469" s="1" t="s">
        <v>3628</v>
      </c>
      <c r="H3469">
        <v>0</v>
      </c>
    </row>
    <row r="3470" spans="7:8" x14ac:dyDescent="0.55000000000000004">
      <c r="G3470" s="1" t="s">
        <v>3629</v>
      </c>
      <c r="H3470">
        <v>0</v>
      </c>
    </row>
    <row r="3471" spans="7:8" x14ac:dyDescent="0.55000000000000004">
      <c r="G3471" s="1" t="s">
        <v>3630</v>
      </c>
      <c r="H3471">
        <v>0</v>
      </c>
    </row>
    <row r="3472" spans="7:8" x14ac:dyDescent="0.55000000000000004">
      <c r="G3472" s="1" t="s">
        <v>3631</v>
      </c>
      <c r="H3472">
        <v>0</v>
      </c>
    </row>
    <row r="3473" spans="7:8" x14ac:dyDescent="0.55000000000000004">
      <c r="G3473" s="1" t="s">
        <v>3632</v>
      </c>
      <c r="H3473">
        <v>0</v>
      </c>
    </row>
    <row r="3474" spans="7:8" x14ac:dyDescent="0.55000000000000004">
      <c r="G3474" s="1" t="s">
        <v>3633</v>
      </c>
      <c r="H3474">
        <v>0</v>
      </c>
    </row>
    <row r="3475" spans="7:8" x14ac:dyDescent="0.55000000000000004">
      <c r="G3475" s="1" t="s">
        <v>3634</v>
      </c>
      <c r="H3475">
        <v>0</v>
      </c>
    </row>
    <row r="3476" spans="7:8" x14ac:dyDescent="0.55000000000000004">
      <c r="G3476" s="1" t="s">
        <v>3635</v>
      </c>
      <c r="H3476">
        <v>0</v>
      </c>
    </row>
    <row r="3477" spans="7:8" x14ac:dyDescent="0.55000000000000004">
      <c r="G3477" s="1" t="s">
        <v>3636</v>
      </c>
      <c r="H3477">
        <v>0</v>
      </c>
    </row>
    <row r="3478" spans="7:8" x14ac:dyDescent="0.55000000000000004">
      <c r="G3478" s="1" t="s">
        <v>3637</v>
      </c>
      <c r="H3478">
        <v>0</v>
      </c>
    </row>
    <row r="3479" spans="7:8" x14ac:dyDescent="0.55000000000000004">
      <c r="G3479" s="1" t="s">
        <v>3638</v>
      </c>
      <c r="H3479">
        <v>0</v>
      </c>
    </row>
    <row r="3480" spans="7:8" x14ac:dyDescent="0.55000000000000004">
      <c r="G3480" s="1" t="s">
        <v>3639</v>
      </c>
      <c r="H3480">
        <v>0</v>
      </c>
    </row>
    <row r="3481" spans="7:8" x14ac:dyDescent="0.55000000000000004">
      <c r="G3481" s="1" t="s">
        <v>3640</v>
      </c>
      <c r="H3481">
        <v>0</v>
      </c>
    </row>
    <row r="3482" spans="7:8" x14ac:dyDescent="0.55000000000000004">
      <c r="G3482" s="1" t="s">
        <v>3641</v>
      </c>
      <c r="H3482">
        <v>0</v>
      </c>
    </row>
    <row r="3483" spans="7:8" x14ac:dyDescent="0.55000000000000004">
      <c r="G3483" s="1" t="s">
        <v>3642</v>
      </c>
      <c r="H3483">
        <v>0</v>
      </c>
    </row>
    <row r="3484" spans="7:8" x14ac:dyDescent="0.55000000000000004">
      <c r="G3484" s="1" t="s">
        <v>3643</v>
      </c>
      <c r="H3484">
        <v>0</v>
      </c>
    </row>
    <row r="3485" spans="7:8" x14ac:dyDescent="0.55000000000000004">
      <c r="G3485" s="1" t="s">
        <v>3644</v>
      </c>
      <c r="H3485">
        <v>0</v>
      </c>
    </row>
    <row r="3486" spans="7:8" x14ac:dyDescent="0.55000000000000004">
      <c r="G3486" s="1" t="s">
        <v>3645</v>
      </c>
      <c r="H3486">
        <v>0</v>
      </c>
    </row>
    <row r="3487" spans="7:8" x14ac:dyDescent="0.55000000000000004">
      <c r="G3487" s="1" t="s">
        <v>3646</v>
      </c>
      <c r="H3487">
        <v>0</v>
      </c>
    </row>
    <row r="3488" spans="7:8" x14ac:dyDescent="0.55000000000000004">
      <c r="G3488" s="1" t="s">
        <v>3647</v>
      </c>
      <c r="H3488">
        <v>0</v>
      </c>
    </row>
    <row r="3489" spans="7:8" x14ac:dyDescent="0.55000000000000004">
      <c r="G3489" s="1" t="s">
        <v>3648</v>
      </c>
      <c r="H3489">
        <v>0</v>
      </c>
    </row>
    <row r="3490" spans="7:8" x14ac:dyDescent="0.55000000000000004">
      <c r="G3490" s="1" t="s">
        <v>3649</v>
      </c>
      <c r="H3490">
        <v>0</v>
      </c>
    </row>
    <row r="3491" spans="7:8" x14ac:dyDescent="0.55000000000000004">
      <c r="G3491" s="1" t="s">
        <v>3650</v>
      </c>
      <c r="H3491">
        <v>0</v>
      </c>
    </row>
    <row r="3492" spans="7:8" x14ac:dyDescent="0.55000000000000004">
      <c r="G3492" s="1" t="s">
        <v>3651</v>
      </c>
      <c r="H3492">
        <v>0</v>
      </c>
    </row>
    <row r="3493" spans="7:8" x14ac:dyDescent="0.55000000000000004">
      <c r="G3493" s="1" t="s">
        <v>3652</v>
      </c>
      <c r="H3493">
        <v>0.80882770000000004</v>
      </c>
    </row>
    <row r="3494" spans="7:8" x14ac:dyDescent="0.55000000000000004">
      <c r="G3494" s="1" t="s">
        <v>3653</v>
      </c>
      <c r="H3494">
        <v>0</v>
      </c>
    </row>
    <row r="3495" spans="7:8" x14ac:dyDescent="0.55000000000000004">
      <c r="G3495" s="1" t="s">
        <v>3654</v>
      </c>
      <c r="H3495">
        <v>0</v>
      </c>
    </row>
    <row r="3496" spans="7:8" x14ac:dyDescent="0.55000000000000004">
      <c r="G3496" s="1" t="s">
        <v>3655</v>
      </c>
      <c r="H3496">
        <v>0</v>
      </c>
    </row>
    <row r="3497" spans="7:8" x14ac:dyDescent="0.55000000000000004">
      <c r="G3497" s="1" t="s">
        <v>3656</v>
      </c>
      <c r="H3497">
        <v>0</v>
      </c>
    </row>
    <row r="3498" spans="7:8" x14ac:dyDescent="0.55000000000000004">
      <c r="G3498" s="1" t="s">
        <v>3657</v>
      </c>
      <c r="H3498">
        <v>0</v>
      </c>
    </row>
    <row r="3499" spans="7:8" x14ac:dyDescent="0.55000000000000004">
      <c r="G3499" s="1" t="s">
        <v>3658</v>
      </c>
      <c r="H3499">
        <v>0.92265149999999996</v>
      </c>
    </row>
    <row r="3500" spans="7:8" x14ac:dyDescent="0.55000000000000004">
      <c r="G3500" s="1" t="s">
        <v>3659</v>
      </c>
      <c r="H3500">
        <v>0</v>
      </c>
    </row>
    <row r="3501" spans="7:8" x14ac:dyDescent="0.55000000000000004">
      <c r="G3501" s="1" t="s">
        <v>3660</v>
      </c>
      <c r="H3501">
        <v>0</v>
      </c>
    </row>
    <row r="3502" spans="7:8" x14ac:dyDescent="0.55000000000000004">
      <c r="G3502" s="1" t="s">
        <v>3661</v>
      </c>
      <c r="H3502">
        <v>0.20976457000000001</v>
      </c>
    </row>
    <row r="3503" spans="7:8" x14ac:dyDescent="0.55000000000000004">
      <c r="G3503" s="1" t="s">
        <v>3662</v>
      </c>
      <c r="H3503">
        <v>0</v>
      </c>
    </row>
    <row r="3504" spans="7:8" x14ac:dyDescent="0.55000000000000004">
      <c r="G3504" s="1" t="s">
        <v>3663</v>
      </c>
      <c r="H3504">
        <v>0</v>
      </c>
    </row>
    <row r="3505" spans="7:8" x14ac:dyDescent="0.55000000000000004">
      <c r="G3505" s="1" t="s">
        <v>3664</v>
      </c>
      <c r="H3505">
        <v>0</v>
      </c>
    </row>
    <row r="3506" spans="7:8" x14ac:dyDescent="0.55000000000000004">
      <c r="G3506" s="1" t="s">
        <v>3665</v>
      </c>
      <c r="H3506">
        <v>0</v>
      </c>
    </row>
    <row r="3507" spans="7:8" x14ac:dyDescent="0.55000000000000004">
      <c r="G3507" s="1" t="s">
        <v>3666</v>
      </c>
      <c r="H3507">
        <v>5.8943389999999998E-2</v>
      </c>
    </row>
    <row r="3508" spans="7:8" x14ac:dyDescent="0.55000000000000004">
      <c r="G3508" s="1" t="s">
        <v>3667</v>
      </c>
      <c r="H3508">
        <v>0</v>
      </c>
    </row>
    <row r="3509" spans="7:8" x14ac:dyDescent="0.55000000000000004">
      <c r="G3509" s="1" t="s">
        <v>3668</v>
      </c>
      <c r="H3509">
        <v>0</v>
      </c>
    </row>
    <row r="3510" spans="7:8" x14ac:dyDescent="0.55000000000000004">
      <c r="G3510" s="1" t="s">
        <v>3669</v>
      </c>
      <c r="H3510">
        <v>0</v>
      </c>
    </row>
    <row r="3511" spans="7:8" x14ac:dyDescent="0.55000000000000004">
      <c r="G3511" s="1" t="s">
        <v>3670</v>
      </c>
      <c r="H3511">
        <v>0</v>
      </c>
    </row>
    <row r="3512" spans="7:8" x14ac:dyDescent="0.55000000000000004">
      <c r="G3512" s="1" t="s">
        <v>3671</v>
      </c>
      <c r="H3512">
        <v>0</v>
      </c>
    </row>
    <row r="3513" spans="7:8" x14ac:dyDescent="0.55000000000000004">
      <c r="G3513" s="1" t="s">
        <v>3672</v>
      </c>
      <c r="H3513">
        <v>0</v>
      </c>
    </row>
    <row r="3514" spans="7:8" x14ac:dyDescent="0.55000000000000004">
      <c r="G3514" s="1" t="s">
        <v>3673</v>
      </c>
      <c r="H3514">
        <v>0</v>
      </c>
    </row>
    <row r="3515" spans="7:8" x14ac:dyDescent="0.55000000000000004">
      <c r="G3515" s="1" t="s">
        <v>3674</v>
      </c>
      <c r="H3515">
        <v>0</v>
      </c>
    </row>
    <row r="3516" spans="7:8" x14ac:dyDescent="0.55000000000000004">
      <c r="G3516" s="1" t="s">
        <v>3675</v>
      </c>
      <c r="H3516">
        <v>0</v>
      </c>
    </row>
    <row r="3517" spans="7:8" x14ac:dyDescent="0.55000000000000004">
      <c r="G3517" s="1" t="s">
        <v>3676</v>
      </c>
      <c r="H3517">
        <v>0</v>
      </c>
    </row>
    <row r="3518" spans="7:8" x14ac:dyDescent="0.55000000000000004">
      <c r="G3518" s="1" t="s">
        <v>3677</v>
      </c>
      <c r="H3518">
        <v>0</v>
      </c>
    </row>
    <row r="3519" spans="7:8" x14ac:dyDescent="0.55000000000000004">
      <c r="G3519" s="1" t="s">
        <v>3678</v>
      </c>
      <c r="H3519">
        <v>0.83246534999999999</v>
      </c>
    </row>
    <row r="3520" spans="7:8" x14ac:dyDescent="0.55000000000000004">
      <c r="G3520" s="1" t="s">
        <v>3679</v>
      </c>
      <c r="H3520">
        <v>0</v>
      </c>
    </row>
    <row r="3521" spans="7:8" x14ac:dyDescent="0.55000000000000004">
      <c r="G3521" s="1" t="s">
        <v>3680</v>
      </c>
      <c r="H3521">
        <v>0</v>
      </c>
    </row>
    <row r="3522" spans="7:8" x14ac:dyDescent="0.55000000000000004">
      <c r="G3522" s="1" t="s">
        <v>3681</v>
      </c>
      <c r="H3522">
        <v>0</v>
      </c>
    </row>
    <row r="3523" spans="7:8" x14ac:dyDescent="0.55000000000000004">
      <c r="G3523" s="1" t="s">
        <v>3682</v>
      </c>
      <c r="H3523">
        <v>0</v>
      </c>
    </row>
    <row r="3524" spans="7:8" x14ac:dyDescent="0.55000000000000004">
      <c r="G3524" s="1" t="s">
        <v>3683</v>
      </c>
      <c r="H3524">
        <v>0</v>
      </c>
    </row>
    <row r="3525" spans="7:8" x14ac:dyDescent="0.55000000000000004">
      <c r="G3525" s="1" t="s">
        <v>3684</v>
      </c>
      <c r="H3525">
        <v>0</v>
      </c>
    </row>
    <row r="3526" spans="7:8" x14ac:dyDescent="0.55000000000000004">
      <c r="G3526" s="1" t="s">
        <v>3685</v>
      </c>
      <c r="H3526">
        <v>0</v>
      </c>
    </row>
    <row r="3527" spans="7:8" x14ac:dyDescent="0.55000000000000004">
      <c r="G3527" s="1" t="s">
        <v>3688</v>
      </c>
      <c r="H3527">
        <v>0</v>
      </c>
    </row>
    <row r="3528" spans="7:8" x14ac:dyDescent="0.55000000000000004">
      <c r="G3528" s="1" t="s">
        <v>3689</v>
      </c>
      <c r="H3528">
        <v>0</v>
      </c>
    </row>
    <row r="3529" spans="7:8" x14ac:dyDescent="0.55000000000000004">
      <c r="G3529" s="1" t="s">
        <v>3690</v>
      </c>
      <c r="H3529">
        <v>2.6750463999999998</v>
      </c>
    </row>
    <row r="3530" spans="7:8" x14ac:dyDescent="0.55000000000000004">
      <c r="G3530" s="1" t="s">
        <v>3691</v>
      </c>
      <c r="H3530">
        <v>1.4672463</v>
      </c>
    </row>
    <row r="3531" spans="7:8" x14ac:dyDescent="0.55000000000000004">
      <c r="G3531" s="1" t="s">
        <v>3692</v>
      </c>
      <c r="H3531">
        <v>1.0926974</v>
      </c>
    </row>
    <row r="3532" spans="7:8" x14ac:dyDescent="0.55000000000000004">
      <c r="G3532" s="1" t="s">
        <v>3693</v>
      </c>
      <c r="H3532">
        <v>0</v>
      </c>
    </row>
    <row r="3533" spans="7:8" x14ac:dyDescent="0.55000000000000004">
      <c r="G3533" s="1" t="s">
        <v>3694</v>
      </c>
      <c r="H3533">
        <v>1.0926161000000001</v>
      </c>
    </row>
    <row r="3534" spans="7:8" x14ac:dyDescent="0.55000000000000004">
      <c r="G3534" s="1" t="s">
        <v>3695</v>
      </c>
      <c r="H3534">
        <v>0.46287289999999998</v>
      </c>
    </row>
    <row r="3535" spans="7:8" x14ac:dyDescent="0.55000000000000004">
      <c r="G3535" s="1" t="s">
        <v>3696</v>
      </c>
      <c r="H3535">
        <v>1.972243</v>
      </c>
    </row>
    <row r="3536" spans="7:8" x14ac:dyDescent="0.55000000000000004">
      <c r="G3536" s="1" t="s">
        <v>3697</v>
      </c>
      <c r="H3536">
        <v>0</v>
      </c>
    </row>
    <row r="3537" spans="7:8" x14ac:dyDescent="0.55000000000000004">
      <c r="G3537" s="1" t="s">
        <v>3698</v>
      </c>
      <c r="H3537">
        <v>0.18763657</v>
      </c>
    </row>
    <row r="3538" spans="7:8" x14ac:dyDescent="0.55000000000000004">
      <c r="G3538" s="1" t="s">
        <v>3699</v>
      </c>
      <c r="H3538">
        <v>1.7073476000000001</v>
      </c>
    </row>
    <row r="3539" spans="7:8" x14ac:dyDescent="0.55000000000000004">
      <c r="G3539" s="1" t="s">
        <v>3700</v>
      </c>
      <c r="H3539">
        <v>0</v>
      </c>
    </row>
    <row r="3540" spans="7:8" x14ac:dyDescent="0.55000000000000004">
      <c r="G3540" s="1" t="s">
        <v>3701</v>
      </c>
      <c r="H3540">
        <v>2.6822292999999999</v>
      </c>
    </row>
    <row r="3541" spans="7:8" x14ac:dyDescent="0.55000000000000004">
      <c r="G3541" s="1" t="s">
        <v>3702</v>
      </c>
      <c r="H3541">
        <v>0</v>
      </c>
    </row>
    <row r="3542" spans="7:8" x14ac:dyDescent="0.55000000000000004">
      <c r="G3542" s="1" t="s">
        <v>3703</v>
      </c>
      <c r="H3542">
        <v>0.34449946999999997</v>
      </c>
    </row>
    <row r="3543" spans="7:8" x14ac:dyDescent="0.55000000000000004">
      <c r="G3543" s="1" t="s">
        <v>3704</v>
      </c>
      <c r="H3543">
        <v>0</v>
      </c>
    </row>
    <row r="3544" spans="7:8" x14ac:dyDescent="0.55000000000000004">
      <c r="G3544" s="1" t="s">
        <v>3705</v>
      </c>
      <c r="H3544">
        <v>0</v>
      </c>
    </row>
    <row r="3545" spans="7:8" x14ac:dyDescent="0.55000000000000004">
      <c r="G3545" s="1" t="s">
        <v>3706</v>
      </c>
      <c r="H3545">
        <v>0</v>
      </c>
    </row>
    <row r="3546" spans="7:8" x14ac:dyDescent="0.55000000000000004">
      <c r="G3546" s="1" t="s">
        <v>3707</v>
      </c>
      <c r="H3546">
        <v>0</v>
      </c>
    </row>
    <row r="3547" spans="7:8" x14ac:dyDescent="0.55000000000000004">
      <c r="G3547" s="1" t="s">
        <v>3708</v>
      </c>
      <c r="H3547">
        <v>2.9805579999999998</v>
      </c>
    </row>
    <row r="3548" spans="7:8" x14ac:dyDescent="0.55000000000000004">
      <c r="G3548" s="1" t="s">
        <v>3709</v>
      </c>
      <c r="H3548">
        <v>1.1315481999999999</v>
      </c>
    </row>
    <row r="3549" spans="7:8" x14ac:dyDescent="0.55000000000000004">
      <c r="G3549" s="1" t="s">
        <v>3710</v>
      </c>
      <c r="H3549">
        <v>0</v>
      </c>
    </row>
    <row r="3550" spans="7:8" x14ac:dyDescent="0.55000000000000004">
      <c r="G3550" s="1" t="s">
        <v>3711</v>
      </c>
      <c r="H3550">
        <v>0</v>
      </c>
    </row>
    <row r="3551" spans="7:8" x14ac:dyDescent="0.55000000000000004">
      <c r="G3551" s="1" t="s">
        <v>3712</v>
      </c>
      <c r="H3551">
        <v>1.6635294</v>
      </c>
    </row>
    <row r="3552" spans="7:8" x14ac:dyDescent="0.55000000000000004">
      <c r="G3552" s="1" t="s">
        <v>3713</v>
      </c>
      <c r="H3552">
        <v>2.2507229999999998</v>
      </c>
    </row>
    <row r="3553" spans="7:8" x14ac:dyDescent="0.55000000000000004">
      <c r="G3553" s="1" t="s">
        <v>3714</v>
      </c>
      <c r="H3553">
        <v>0.59441595999999997</v>
      </c>
    </row>
    <row r="3554" spans="7:8" x14ac:dyDescent="0.55000000000000004">
      <c r="G3554" s="1" t="s">
        <v>3715</v>
      </c>
      <c r="H3554">
        <v>0.82142824000000003</v>
      </c>
    </row>
    <row r="3555" spans="7:8" x14ac:dyDescent="0.55000000000000004">
      <c r="G3555" s="1" t="s">
        <v>3716</v>
      </c>
      <c r="H3555">
        <v>0</v>
      </c>
    </row>
    <row r="3556" spans="7:8" x14ac:dyDescent="0.55000000000000004">
      <c r="G3556" s="1" t="s">
        <v>3717</v>
      </c>
      <c r="H3556">
        <v>0</v>
      </c>
    </row>
    <row r="3557" spans="7:8" x14ac:dyDescent="0.55000000000000004">
      <c r="G3557" s="1" t="s">
        <v>3718</v>
      </c>
      <c r="H3557">
        <v>0.82790079999999999</v>
      </c>
    </row>
    <row r="3558" spans="7:8" x14ac:dyDescent="0.55000000000000004">
      <c r="G3558" s="1" t="s">
        <v>3719</v>
      </c>
      <c r="H3558">
        <v>1.2841212</v>
      </c>
    </row>
    <row r="3559" spans="7:8" x14ac:dyDescent="0.55000000000000004">
      <c r="G3559" s="1" t="s">
        <v>3720</v>
      </c>
      <c r="H3559">
        <v>0</v>
      </c>
    </row>
    <row r="3560" spans="7:8" x14ac:dyDescent="0.55000000000000004">
      <c r="G3560" s="1" t="s">
        <v>3721</v>
      </c>
      <c r="H3560">
        <v>0</v>
      </c>
    </row>
    <row r="3561" spans="7:8" x14ac:dyDescent="0.55000000000000004">
      <c r="G3561" s="1" t="s">
        <v>3722</v>
      </c>
      <c r="H3561">
        <v>0.99304360000000003</v>
      </c>
    </row>
    <row r="3562" spans="7:8" x14ac:dyDescent="0.55000000000000004">
      <c r="G3562" s="1" t="s">
        <v>3723</v>
      </c>
      <c r="H3562">
        <v>0</v>
      </c>
    </row>
    <row r="3563" spans="7:8" x14ac:dyDescent="0.55000000000000004">
      <c r="G3563" s="1" t="s">
        <v>3724</v>
      </c>
      <c r="H3563">
        <v>0.89911240000000003</v>
      </c>
    </row>
    <row r="3564" spans="7:8" x14ac:dyDescent="0.55000000000000004">
      <c r="G3564" s="1" t="s">
        <v>3725</v>
      </c>
      <c r="H3564">
        <v>1.4481819</v>
      </c>
    </row>
    <row r="3565" spans="7:8" x14ac:dyDescent="0.55000000000000004">
      <c r="G3565" s="1" t="s">
        <v>3726</v>
      </c>
      <c r="H3565">
        <v>0.75301700000000005</v>
      </c>
    </row>
    <row r="3566" spans="7:8" x14ac:dyDescent="0.55000000000000004">
      <c r="G3566" s="1" t="s">
        <v>3727</v>
      </c>
      <c r="H3566">
        <v>2.408982</v>
      </c>
    </row>
    <row r="3567" spans="7:8" x14ac:dyDescent="0.55000000000000004">
      <c r="G3567" s="1" t="s">
        <v>3728</v>
      </c>
      <c r="H3567">
        <v>1.1286942</v>
      </c>
    </row>
    <row r="3568" spans="7:8" x14ac:dyDescent="0.55000000000000004">
      <c r="G3568" s="1" t="s">
        <v>3729</v>
      </c>
      <c r="H3568">
        <v>0</v>
      </c>
    </row>
    <row r="3569" spans="7:8" x14ac:dyDescent="0.55000000000000004">
      <c r="G3569" s="1" t="s">
        <v>3730</v>
      </c>
      <c r="H3569">
        <v>0</v>
      </c>
    </row>
    <row r="3570" spans="7:8" x14ac:dyDescent="0.55000000000000004">
      <c r="G3570" s="1" t="s">
        <v>3731</v>
      </c>
      <c r="H3570">
        <v>0.29417047000000002</v>
      </c>
    </row>
    <row r="3571" spans="7:8" x14ac:dyDescent="0.55000000000000004">
      <c r="G3571" s="1" t="s">
        <v>3732</v>
      </c>
      <c r="H3571">
        <v>0</v>
      </c>
    </row>
    <row r="3572" spans="7:8" x14ac:dyDescent="0.55000000000000004">
      <c r="G3572" s="1" t="s">
        <v>3733</v>
      </c>
      <c r="H3572">
        <v>2.1367600000000002</v>
      </c>
    </row>
    <row r="3573" spans="7:8" x14ac:dyDescent="0.55000000000000004">
      <c r="G3573" s="1" t="s">
        <v>3734</v>
      </c>
      <c r="H3573">
        <v>0</v>
      </c>
    </row>
    <row r="3574" spans="7:8" x14ac:dyDescent="0.55000000000000004">
      <c r="G3574" s="1" t="s">
        <v>3735</v>
      </c>
      <c r="H3574">
        <v>2.3269014000000001</v>
      </c>
    </row>
    <row r="3575" spans="7:8" x14ac:dyDescent="0.55000000000000004">
      <c r="G3575" s="1" t="s">
        <v>3736</v>
      </c>
      <c r="H3575">
        <v>2.7268455</v>
      </c>
    </row>
    <row r="3576" spans="7:8" x14ac:dyDescent="0.55000000000000004">
      <c r="G3576" s="1" t="s">
        <v>3737</v>
      </c>
      <c r="H3576">
        <v>0</v>
      </c>
    </row>
    <row r="3577" spans="7:8" x14ac:dyDescent="0.55000000000000004">
      <c r="G3577" s="1" t="s">
        <v>3738</v>
      </c>
      <c r="H3577">
        <v>0</v>
      </c>
    </row>
    <row r="3578" spans="7:8" x14ac:dyDescent="0.55000000000000004">
      <c r="G3578" s="1" t="s">
        <v>3739</v>
      </c>
      <c r="H3578">
        <v>3.53668</v>
      </c>
    </row>
    <row r="3579" spans="7:8" x14ac:dyDescent="0.55000000000000004">
      <c r="G3579" s="1" t="s">
        <v>3740</v>
      </c>
      <c r="H3579">
        <v>1.0332528000000001</v>
      </c>
    </row>
    <row r="3580" spans="7:8" x14ac:dyDescent="0.55000000000000004">
      <c r="G3580" s="1" t="s">
        <v>3741</v>
      </c>
      <c r="H3580">
        <v>3.4361160000000002</v>
      </c>
    </row>
    <row r="3581" spans="7:8" x14ac:dyDescent="0.55000000000000004">
      <c r="G3581" s="1" t="s">
        <v>3742</v>
      </c>
      <c r="H3581">
        <v>0</v>
      </c>
    </row>
    <row r="3582" spans="7:8" x14ac:dyDescent="0.55000000000000004">
      <c r="G3582" s="1" t="s">
        <v>3743</v>
      </c>
      <c r="H3582">
        <v>1.2809727</v>
      </c>
    </row>
    <row r="3583" spans="7:8" x14ac:dyDescent="0.55000000000000004">
      <c r="G3583" s="1" t="s">
        <v>3744</v>
      </c>
      <c r="H3583">
        <v>1.568171</v>
      </c>
    </row>
    <row r="3584" spans="7:8" x14ac:dyDescent="0.55000000000000004">
      <c r="G3584" s="1" t="s">
        <v>3745</v>
      </c>
      <c r="H3584">
        <v>0</v>
      </c>
    </row>
    <row r="3585" spans="7:8" x14ac:dyDescent="0.55000000000000004">
      <c r="G3585" s="1" t="s">
        <v>3746</v>
      </c>
      <c r="H3585">
        <v>3.2638886</v>
      </c>
    </row>
    <row r="3586" spans="7:8" x14ac:dyDescent="0.55000000000000004">
      <c r="G3586" s="1" t="s">
        <v>3747</v>
      </c>
      <c r="H3586">
        <v>1.6681515</v>
      </c>
    </row>
    <row r="3587" spans="7:8" x14ac:dyDescent="0.55000000000000004">
      <c r="G3587" s="1" t="s">
        <v>3748</v>
      </c>
      <c r="H3587">
        <v>0</v>
      </c>
    </row>
    <row r="3588" spans="7:8" x14ac:dyDescent="0.55000000000000004">
      <c r="G3588" s="1" t="s">
        <v>3749</v>
      </c>
      <c r="H3588">
        <v>1.007782</v>
      </c>
    </row>
    <row r="3589" spans="7:8" x14ac:dyDescent="0.55000000000000004">
      <c r="G3589" s="1" t="s">
        <v>3750</v>
      </c>
      <c r="H3589">
        <v>0</v>
      </c>
    </row>
    <row r="3590" spans="7:8" x14ac:dyDescent="0.55000000000000004">
      <c r="G3590" s="1" t="s">
        <v>3751</v>
      </c>
      <c r="H3590">
        <v>0</v>
      </c>
    </row>
    <row r="3591" spans="7:8" x14ac:dyDescent="0.55000000000000004">
      <c r="G3591" s="1" t="s">
        <v>3752</v>
      </c>
      <c r="H3591">
        <v>7.4434089999999994E-2</v>
      </c>
    </row>
    <row r="3592" spans="7:8" x14ac:dyDescent="0.55000000000000004">
      <c r="G3592" s="1" t="s">
        <v>3753</v>
      </c>
      <c r="H3592">
        <v>3.5443186999999998</v>
      </c>
    </row>
    <row r="3593" spans="7:8" x14ac:dyDescent="0.55000000000000004">
      <c r="G3593" s="1" t="s">
        <v>3754</v>
      </c>
      <c r="H3593">
        <v>1.1294812999999999</v>
      </c>
    </row>
    <row r="3594" spans="7:8" x14ac:dyDescent="0.55000000000000004">
      <c r="G3594" s="1" t="s">
        <v>3755</v>
      </c>
      <c r="H3594">
        <v>3.0244640999999999</v>
      </c>
    </row>
    <row r="3595" spans="7:8" x14ac:dyDescent="0.55000000000000004">
      <c r="G3595" s="1" t="s">
        <v>3756</v>
      </c>
      <c r="H3595">
        <v>0.59681110000000004</v>
      </c>
    </row>
    <row r="3596" spans="7:8" x14ac:dyDescent="0.55000000000000004">
      <c r="G3596" s="1" t="s">
        <v>3757</v>
      </c>
      <c r="H3596">
        <v>7.3084209999999997E-2</v>
      </c>
    </row>
    <row r="3597" spans="7:8" x14ac:dyDescent="0.55000000000000004">
      <c r="G3597" s="1" t="s">
        <v>3758</v>
      </c>
      <c r="H3597">
        <v>1.2743142999999999</v>
      </c>
    </row>
    <row r="3598" spans="7:8" x14ac:dyDescent="0.55000000000000004">
      <c r="G3598" s="1" t="s">
        <v>3759</v>
      </c>
      <c r="H3598">
        <v>0</v>
      </c>
    </row>
    <row r="3599" spans="7:8" x14ac:dyDescent="0.55000000000000004">
      <c r="G3599" s="1" t="s">
        <v>3760</v>
      </c>
      <c r="H3599">
        <v>1.0196565</v>
      </c>
    </row>
    <row r="3600" spans="7:8" x14ac:dyDescent="0.55000000000000004">
      <c r="G3600" s="1" t="s">
        <v>3761</v>
      </c>
      <c r="H3600">
        <v>3.5639324000000001</v>
      </c>
    </row>
    <row r="3601" spans="7:8" x14ac:dyDescent="0.55000000000000004">
      <c r="G3601" s="1" t="s">
        <v>3762</v>
      </c>
      <c r="H3601">
        <v>0</v>
      </c>
    </row>
    <row r="3602" spans="7:8" x14ac:dyDescent="0.55000000000000004">
      <c r="G3602" s="1" t="s">
        <v>3763</v>
      </c>
      <c r="H3602">
        <v>4.2425183999999998</v>
      </c>
    </row>
    <row r="3603" spans="7:8" x14ac:dyDescent="0.55000000000000004">
      <c r="G3603" s="1" t="s">
        <v>3764</v>
      </c>
      <c r="H3603">
        <v>0.96556920000000002</v>
      </c>
    </row>
    <row r="3604" spans="7:8" x14ac:dyDescent="0.55000000000000004">
      <c r="G3604" s="1" t="s">
        <v>3765</v>
      </c>
      <c r="H3604">
        <v>0.68187165000000005</v>
      </c>
    </row>
    <row r="3605" spans="7:8" x14ac:dyDescent="0.55000000000000004">
      <c r="G3605" s="1" t="s">
        <v>3766</v>
      </c>
      <c r="H3605">
        <v>1.9602058</v>
      </c>
    </row>
    <row r="3606" spans="7:8" x14ac:dyDescent="0.55000000000000004">
      <c r="G3606" s="1" t="s">
        <v>3767</v>
      </c>
      <c r="H3606">
        <v>1.0818502999999999</v>
      </c>
    </row>
    <row r="3607" spans="7:8" x14ac:dyDescent="0.55000000000000004">
      <c r="G3607" s="1" t="s">
        <v>3768</v>
      </c>
      <c r="H3607">
        <v>0</v>
      </c>
    </row>
    <row r="3608" spans="7:8" x14ac:dyDescent="0.55000000000000004">
      <c r="G3608" s="1" t="s">
        <v>3769</v>
      </c>
      <c r="H3608">
        <v>2.867248</v>
      </c>
    </row>
    <row r="3609" spans="7:8" x14ac:dyDescent="0.55000000000000004">
      <c r="G3609" s="1" t="s">
        <v>3770</v>
      </c>
      <c r="H3609">
        <v>0</v>
      </c>
    </row>
    <row r="3610" spans="7:8" x14ac:dyDescent="0.55000000000000004">
      <c r="G3610" s="1" t="s">
        <v>3771</v>
      </c>
      <c r="H3610">
        <v>0</v>
      </c>
    </row>
    <row r="3611" spans="7:8" x14ac:dyDescent="0.55000000000000004">
      <c r="G3611" s="1" t="s">
        <v>3772</v>
      </c>
      <c r="H3611">
        <v>0.69971559999999999</v>
      </c>
    </row>
    <row r="3612" spans="7:8" x14ac:dyDescent="0.55000000000000004">
      <c r="G3612" s="1" t="s">
        <v>3773</v>
      </c>
      <c r="H3612">
        <v>0</v>
      </c>
    </row>
    <row r="3613" spans="7:8" x14ac:dyDescent="0.55000000000000004">
      <c r="G3613" s="1" t="s">
        <v>3774</v>
      </c>
      <c r="H3613">
        <v>2.8090503</v>
      </c>
    </row>
    <row r="3614" spans="7:8" x14ac:dyDescent="0.55000000000000004">
      <c r="G3614" s="1" t="s">
        <v>3775</v>
      </c>
      <c r="H3614">
        <v>0</v>
      </c>
    </row>
    <row r="3615" spans="7:8" x14ac:dyDescent="0.55000000000000004">
      <c r="G3615" s="1" t="s">
        <v>3776</v>
      </c>
      <c r="H3615">
        <v>0</v>
      </c>
    </row>
    <row r="3616" spans="7:8" x14ac:dyDescent="0.55000000000000004">
      <c r="G3616" s="1" t="s">
        <v>3777</v>
      </c>
      <c r="H3616">
        <v>0</v>
      </c>
    </row>
    <row r="3617" spans="7:8" x14ac:dyDescent="0.55000000000000004">
      <c r="G3617" s="1" t="s">
        <v>3778</v>
      </c>
      <c r="H3617">
        <v>0</v>
      </c>
    </row>
    <row r="3618" spans="7:8" x14ac:dyDescent="0.55000000000000004">
      <c r="G3618" s="1" t="s">
        <v>3779</v>
      </c>
      <c r="H3618">
        <v>1.4092788000000001</v>
      </c>
    </row>
    <row r="3619" spans="7:8" x14ac:dyDescent="0.55000000000000004">
      <c r="G3619" s="1" t="s">
        <v>3780</v>
      </c>
      <c r="H3619">
        <v>1.3033051</v>
      </c>
    </row>
    <row r="3620" spans="7:8" x14ac:dyDescent="0.55000000000000004">
      <c r="G3620" s="1" t="s">
        <v>3781</v>
      </c>
      <c r="H3620">
        <v>0.84470129999999999</v>
      </c>
    </row>
    <row r="3621" spans="7:8" x14ac:dyDescent="0.55000000000000004">
      <c r="G3621" s="1" t="s">
        <v>3782</v>
      </c>
      <c r="H3621">
        <v>0</v>
      </c>
    </row>
    <row r="3622" spans="7:8" x14ac:dyDescent="0.55000000000000004">
      <c r="G3622" s="1" t="s">
        <v>3783</v>
      </c>
      <c r="H3622">
        <v>0.68332594999999996</v>
      </c>
    </row>
    <row r="3623" spans="7:8" x14ac:dyDescent="0.55000000000000004">
      <c r="G3623" s="1" t="s">
        <v>3784</v>
      </c>
      <c r="H3623">
        <v>0</v>
      </c>
    </row>
    <row r="3624" spans="7:8" x14ac:dyDescent="0.55000000000000004">
      <c r="G3624" s="1" t="s">
        <v>3785</v>
      </c>
      <c r="H3624">
        <v>0.51426475999999999</v>
      </c>
    </row>
    <row r="3625" spans="7:8" x14ac:dyDescent="0.55000000000000004">
      <c r="G3625" s="1" t="s">
        <v>3786</v>
      </c>
      <c r="H3625">
        <v>0</v>
      </c>
    </row>
    <row r="3626" spans="7:8" x14ac:dyDescent="0.55000000000000004">
      <c r="G3626" s="1" t="s">
        <v>3787</v>
      </c>
      <c r="H3626">
        <v>0</v>
      </c>
    </row>
    <row r="3627" spans="7:8" x14ac:dyDescent="0.55000000000000004">
      <c r="G3627" s="1" t="s">
        <v>3788</v>
      </c>
      <c r="H3627">
        <v>0.83806769999999997</v>
      </c>
    </row>
    <row r="3628" spans="7:8" x14ac:dyDescent="0.55000000000000004">
      <c r="G3628" s="1" t="s">
        <v>3789</v>
      </c>
      <c r="H3628">
        <v>1.8386593</v>
      </c>
    </row>
    <row r="3629" spans="7:8" x14ac:dyDescent="0.55000000000000004">
      <c r="G3629" s="1" t="s">
        <v>3790</v>
      </c>
      <c r="H3629">
        <v>3.2499034</v>
      </c>
    </row>
    <row r="3630" spans="7:8" x14ac:dyDescent="0.55000000000000004">
      <c r="G3630" s="1" t="s">
        <v>3791</v>
      </c>
      <c r="H3630">
        <v>1.2895392999999999</v>
      </c>
    </row>
    <row r="3631" spans="7:8" x14ac:dyDescent="0.55000000000000004">
      <c r="G3631" s="1" t="s">
        <v>3792</v>
      </c>
      <c r="H3631">
        <v>0</v>
      </c>
    </row>
    <row r="3632" spans="7:8" x14ac:dyDescent="0.55000000000000004">
      <c r="G3632" s="1" t="s">
        <v>3793</v>
      </c>
      <c r="H3632">
        <v>0</v>
      </c>
    </row>
    <row r="3633" spans="7:8" x14ac:dyDescent="0.55000000000000004">
      <c r="G3633" s="1" t="s">
        <v>3794</v>
      </c>
      <c r="H3633">
        <v>1.758238</v>
      </c>
    </row>
    <row r="3634" spans="7:8" x14ac:dyDescent="0.55000000000000004">
      <c r="G3634" s="1" t="s">
        <v>3795</v>
      </c>
      <c r="H3634">
        <v>2.55301</v>
      </c>
    </row>
    <row r="3635" spans="7:8" x14ac:dyDescent="0.55000000000000004">
      <c r="G3635" s="1" t="s">
        <v>3796</v>
      </c>
      <c r="H3635">
        <v>1.9840263</v>
      </c>
    </row>
    <row r="3636" spans="7:8" x14ac:dyDescent="0.55000000000000004">
      <c r="G3636" s="1" t="s">
        <v>3797</v>
      </c>
      <c r="H3636">
        <v>1.5774511</v>
      </c>
    </row>
    <row r="3637" spans="7:8" x14ac:dyDescent="0.55000000000000004">
      <c r="G3637" s="1" t="s">
        <v>3798</v>
      </c>
      <c r="H3637">
        <v>0</v>
      </c>
    </row>
    <row r="3638" spans="7:8" x14ac:dyDescent="0.55000000000000004">
      <c r="G3638" s="1" t="s">
        <v>3799</v>
      </c>
      <c r="H3638">
        <v>1.5863605000000001</v>
      </c>
    </row>
    <row r="3639" spans="7:8" x14ac:dyDescent="0.55000000000000004">
      <c r="G3639" s="1" t="s">
        <v>3800</v>
      </c>
      <c r="H3639">
        <v>0</v>
      </c>
    </row>
    <row r="3640" spans="7:8" x14ac:dyDescent="0.55000000000000004">
      <c r="G3640" s="1" t="s">
        <v>3801</v>
      </c>
      <c r="H3640">
        <v>1.7358661</v>
      </c>
    </row>
    <row r="3641" spans="7:8" x14ac:dyDescent="0.55000000000000004">
      <c r="G3641" s="1" t="s">
        <v>3802</v>
      </c>
      <c r="H3641">
        <v>0</v>
      </c>
    </row>
    <row r="3642" spans="7:8" x14ac:dyDescent="0.55000000000000004">
      <c r="G3642" s="1" t="s">
        <v>3803</v>
      </c>
      <c r="H3642">
        <v>3.5413055</v>
      </c>
    </row>
    <row r="3643" spans="7:8" x14ac:dyDescent="0.55000000000000004">
      <c r="G3643" s="1" t="s">
        <v>3804</v>
      </c>
      <c r="H3643">
        <v>0</v>
      </c>
    </row>
    <row r="3644" spans="7:8" x14ac:dyDescent="0.55000000000000004">
      <c r="G3644" s="1" t="s">
        <v>3805</v>
      </c>
      <c r="H3644">
        <v>0</v>
      </c>
    </row>
    <row r="3645" spans="7:8" x14ac:dyDescent="0.55000000000000004">
      <c r="G3645" s="1" t="s">
        <v>3806</v>
      </c>
      <c r="H3645">
        <v>0</v>
      </c>
    </row>
    <row r="3646" spans="7:8" x14ac:dyDescent="0.55000000000000004">
      <c r="G3646" s="1" t="s">
        <v>3807</v>
      </c>
      <c r="H3646">
        <v>0</v>
      </c>
    </row>
    <row r="3647" spans="7:8" x14ac:dyDescent="0.55000000000000004">
      <c r="G3647" s="1" t="s">
        <v>3808</v>
      </c>
      <c r="H3647">
        <v>2.2860152999999999</v>
      </c>
    </row>
    <row r="3648" spans="7:8" x14ac:dyDescent="0.55000000000000004">
      <c r="G3648" s="1" t="s">
        <v>3809</v>
      </c>
      <c r="H3648">
        <v>0</v>
      </c>
    </row>
    <row r="3649" spans="7:8" x14ac:dyDescent="0.55000000000000004">
      <c r="G3649" s="1" t="s">
        <v>3810</v>
      </c>
      <c r="H3649">
        <v>3.3545291000000002</v>
      </c>
    </row>
    <row r="3650" spans="7:8" x14ac:dyDescent="0.55000000000000004">
      <c r="G3650" s="1" t="s">
        <v>3811</v>
      </c>
      <c r="H3650">
        <v>0.65141420000000005</v>
      </c>
    </row>
    <row r="3651" spans="7:8" x14ac:dyDescent="0.55000000000000004">
      <c r="G3651" s="1" t="s">
        <v>3812</v>
      </c>
      <c r="H3651">
        <v>0</v>
      </c>
    </row>
    <row r="3652" spans="7:8" x14ac:dyDescent="0.55000000000000004">
      <c r="G3652" s="1" t="s">
        <v>3813</v>
      </c>
      <c r="H3652">
        <v>0</v>
      </c>
    </row>
    <row r="3653" spans="7:8" x14ac:dyDescent="0.55000000000000004">
      <c r="G3653" s="1" t="s">
        <v>3814</v>
      </c>
      <c r="H3653">
        <v>0</v>
      </c>
    </row>
    <row r="3654" spans="7:8" x14ac:dyDescent="0.55000000000000004">
      <c r="G3654" s="1" t="s">
        <v>3815</v>
      </c>
      <c r="H3654">
        <v>0</v>
      </c>
    </row>
    <row r="3655" spans="7:8" x14ac:dyDescent="0.55000000000000004">
      <c r="G3655" s="1" t="s">
        <v>3816</v>
      </c>
      <c r="H3655">
        <v>2.5107784</v>
      </c>
    </row>
    <row r="3656" spans="7:8" x14ac:dyDescent="0.55000000000000004">
      <c r="G3656" s="1" t="s">
        <v>3817</v>
      </c>
      <c r="H3656">
        <v>3.6520049999999998E-2</v>
      </c>
    </row>
    <row r="3657" spans="7:8" x14ac:dyDescent="0.55000000000000004">
      <c r="G3657" s="1" t="s">
        <v>3818</v>
      </c>
      <c r="H3657">
        <v>0.57080704000000004</v>
      </c>
    </row>
    <row r="3658" spans="7:8" x14ac:dyDescent="0.55000000000000004">
      <c r="G3658" s="1" t="s">
        <v>3819</v>
      </c>
      <c r="H3658">
        <v>2.775026</v>
      </c>
    </row>
    <row r="3659" spans="7:8" x14ac:dyDescent="0.55000000000000004">
      <c r="G3659" s="1" t="s">
        <v>3820</v>
      </c>
      <c r="H3659">
        <v>2.5312022999999999</v>
      </c>
    </row>
    <row r="3660" spans="7:8" x14ac:dyDescent="0.55000000000000004">
      <c r="G3660" s="1" t="s">
        <v>3821</v>
      </c>
      <c r="H3660">
        <v>1.9900532</v>
      </c>
    </row>
    <row r="3661" spans="7:8" x14ac:dyDescent="0.55000000000000004">
      <c r="G3661" s="1" t="s">
        <v>3822</v>
      </c>
      <c r="H3661">
        <v>1.2924804999999999</v>
      </c>
    </row>
    <row r="3662" spans="7:8" x14ac:dyDescent="0.55000000000000004">
      <c r="G3662" s="1" t="s">
        <v>3823</v>
      </c>
      <c r="H3662">
        <v>0</v>
      </c>
    </row>
    <row r="3663" spans="7:8" x14ac:dyDescent="0.55000000000000004">
      <c r="G3663" s="1" t="s">
        <v>3824</v>
      </c>
      <c r="H3663">
        <v>3.2899205999999999</v>
      </c>
    </row>
    <row r="3664" spans="7:8" x14ac:dyDescent="0.55000000000000004">
      <c r="G3664" s="1" t="s">
        <v>3825</v>
      </c>
      <c r="H3664">
        <v>0</v>
      </c>
    </row>
    <row r="3665" spans="7:8" x14ac:dyDescent="0.55000000000000004">
      <c r="G3665" s="1" t="s">
        <v>3826</v>
      </c>
      <c r="H3665">
        <v>3.1456192000000001</v>
      </c>
    </row>
    <row r="3666" spans="7:8" x14ac:dyDescent="0.55000000000000004">
      <c r="G3666" s="1" t="s">
        <v>3827</v>
      </c>
      <c r="H3666">
        <v>0.34561523999999999</v>
      </c>
    </row>
    <row r="3667" spans="7:8" x14ac:dyDescent="0.55000000000000004">
      <c r="G3667" s="1" t="s">
        <v>3828</v>
      </c>
      <c r="H3667">
        <v>0.52376670000000003</v>
      </c>
    </row>
    <row r="3668" spans="7:8" x14ac:dyDescent="0.55000000000000004">
      <c r="G3668" s="1" t="s">
        <v>3829</v>
      </c>
      <c r="H3668">
        <v>8.0958680000000005E-2</v>
      </c>
    </row>
    <row r="3669" spans="7:8" x14ac:dyDescent="0.55000000000000004">
      <c r="G3669" s="1" t="s">
        <v>3830</v>
      </c>
      <c r="H3669">
        <v>0</v>
      </c>
    </row>
    <row r="3670" spans="7:8" x14ac:dyDescent="0.55000000000000004">
      <c r="G3670" s="1" t="s">
        <v>3831</v>
      </c>
      <c r="H3670">
        <v>0</v>
      </c>
    </row>
    <row r="3671" spans="7:8" x14ac:dyDescent="0.55000000000000004">
      <c r="G3671" s="1" t="s">
        <v>3832</v>
      </c>
      <c r="H3671">
        <v>0</v>
      </c>
    </row>
    <row r="3672" spans="7:8" x14ac:dyDescent="0.55000000000000004">
      <c r="G3672" s="1" t="s">
        <v>3833</v>
      </c>
      <c r="H3672">
        <v>0.55562579999999995</v>
      </c>
    </row>
    <row r="3673" spans="7:8" x14ac:dyDescent="0.55000000000000004">
      <c r="G3673" s="1" t="s">
        <v>3834</v>
      </c>
      <c r="H3673">
        <v>2.1199173999999998</v>
      </c>
    </row>
    <row r="3674" spans="7:8" x14ac:dyDescent="0.55000000000000004">
      <c r="G3674" s="1" t="s">
        <v>3835</v>
      </c>
      <c r="H3674">
        <v>0.81526195999999995</v>
      </c>
    </row>
    <row r="3675" spans="7:8" x14ac:dyDescent="0.55000000000000004">
      <c r="G3675" s="1" t="s">
        <v>3836</v>
      </c>
      <c r="H3675">
        <v>0</v>
      </c>
    </row>
    <row r="3676" spans="7:8" x14ac:dyDescent="0.55000000000000004">
      <c r="G3676" s="1" t="s">
        <v>3837</v>
      </c>
      <c r="H3676">
        <v>0</v>
      </c>
    </row>
    <row r="3677" spans="7:8" x14ac:dyDescent="0.55000000000000004">
      <c r="G3677" s="1" t="s">
        <v>3838</v>
      </c>
      <c r="H3677">
        <v>1.5184306999999999</v>
      </c>
    </row>
    <row r="3678" spans="7:8" x14ac:dyDescent="0.55000000000000004">
      <c r="G3678" s="1" t="s">
        <v>3839</v>
      </c>
      <c r="H3678">
        <v>2.0547936</v>
      </c>
    </row>
    <row r="3679" spans="7:8" x14ac:dyDescent="0.55000000000000004">
      <c r="G3679" s="1" t="s">
        <v>3840</v>
      </c>
      <c r="H3679">
        <v>4.5545062999999999</v>
      </c>
    </row>
    <row r="3680" spans="7:8" x14ac:dyDescent="0.55000000000000004">
      <c r="G3680" s="1" t="s">
        <v>3841</v>
      </c>
      <c r="H3680">
        <v>2.2653093000000002</v>
      </c>
    </row>
    <row r="3681" spans="7:8" x14ac:dyDescent="0.55000000000000004">
      <c r="G3681" s="1" t="s">
        <v>3842</v>
      </c>
      <c r="H3681">
        <v>0</v>
      </c>
    </row>
    <row r="3682" spans="7:8" x14ac:dyDescent="0.55000000000000004">
      <c r="G3682" s="1" t="s">
        <v>3843</v>
      </c>
      <c r="H3682">
        <v>3.8846504999999998</v>
      </c>
    </row>
    <row r="3683" spans="7:8" x14ac:dyDescent="0.55000000000000004">
      <c r="G3683" s="1" t="s">
        <v>3844</v>
      </c>
      <c r="H3683">
        <v>1.919681</v>
      </c>
    </row>
    <row r="3684" spans="7:8" x14ac:dyDescent="0.55000000000000004">
      <c r="G3684" s="1" t="s">
        <v>3847</v>
      </c>
      <c r="H3684">
        <v>0</v>
      </c>
    </row>
    <row r="3685" spans="7:8" x14ac:dyDescent="0.55000000000000004">
      <c r="G3685" s="1" t="s">
        <v>3848</v>
      </c>
      <c r="H3685">
        <v>0</v>
      </c>
    </row>
    <row r="3686" spans="7:8" x14ac:dyDescent="0.55000000000000004">
      <c r="G3686" s="1" t="s">
        <v>3849</v>
      </c>
      <c r="H3686">
        <v>0</v>
      </c>
    </row>
    <row r="3687" spans="7:8" x14ac:dyDescent="0.55000000000000004">
      <c r="G3687" s="1" t="s">
        <v>3850</v>
      </c>
      <c r="H3687">
        <v>0</v>
      </c>
    </row>
    <row r="3688" spans="7:8" x14ac:dyDescent="0.55000000000000004">
      <c r="G3688" s="1" t="s">
        <v>3851</v>
      </c>
      <c r="H3688">
        <v>0.48031797999999998</v>
      </c>
    </row>
    <row r="3689" spans="7:8" x14ac:dyDescent="0.55000000000000004">
      <c r="G3689" s="1" t="s">
        <v>3852</v>
      </c>
      <c r="H3689">
        <v>0</v>
      </c>
    </row>
    <row r="3690" spans="7:8" x14ac:dyDescent="0.55000000000000004">
      <c r="G3690" s="1" t="s">
        <v>3853</v>
      </c>
      <c r="H3690">
        <v>0</v>
      </c>
    </row>
    <row r="3691" spans="7:8" x14ac:dyDescent="0.55000000000000004">
      <c r="G3691" s="1" t="s">
        <v>3854</v>
      </c>
      <c r="H3691">
        <v>0</v>
      </c>
    </row>
    <row r="3692" spans="7:8" x14ac:dyDescent="0.55000000000000004">
      <c r="G3692" s="1" t="s">
        <v>3855</v>
      </c>
      <c r="H3692">
        <v>0</v>
      </c>
    </row>
    <row r="3693" spans="7:8" x14ac:dyDescent="0.55000000000000004">
      <c r="G3693" s="1" t="s">
        <v>3856</v>
      </c>
      <c r="H3693">
        <v>1.5408639</v>
      </c>
    </row>
    <row r="3694" spans="7:8" x14ac:dyDescent="0.55000000000000004">
      <c r="G3694" s="1" t="s">
        <v>3857</v>
      </c>
      <c r="H3694">
        <v>0.96590359999999997</v>
      </c>
    </row>
    <row r="3695" spans="7:8" x14ac:dyDescent="0.55000000000000004">
      <c r="G3695" s="1" t="s">
        <v>3858</v>
      </c>
      <c r="H3695">
        <v>0</v>
      </c>
    </row>
    <row r="3696" spans="7:8" x14ac:dyDescent="0.55000000000000004">
      <c r="G3696" s="1" t="s">
        <v>3859</v>
      </c>
      <c r="H3696">
        <v>0</v>
      </c>
    </row>
    <row r="3697" spans="7:8" x14ac:dyDescent="0.55000000000000004">
      <c r="G3697" s="1" t="s">
        <v>3860</v>
      </c>
      <c r="H3697">
        <v>2.6370761999999999E-2</v>
      </c>
    </row>
    <row r="3698" spans="7:8" x14ac:dyDescent="0.55000000000000004">
      <c r="G3698" s="1" t="s">
        <v>3861</v>
      </c>
      <c r="H3698">
        <v>0</v>
      </c>
    </row>
    <row r="3699" spans="7:8" x14ac:dyDescent="0.55000000000000004">
      <c r="G3699" s="1" t="s">
        <v>3862</v>
      </c>
      <c r="H3699">
        <v>1.1880105000000001</v>
      </c>
    </row>
    <row r="3700" spans="7:8" x14ac:dyDescent="0.55000000000000004">
      <c r="G3700" s="1" t="s">
        <v>3863</v>
      </c>
      <c r="H3700">
        <v>0</v>
      </c>
    </row>
    <row r="3701" spans="7:8" x14ac:dyDescent="0.55000000000000004">
      <c r="G3701" s="1" t="s">
        <v>3864</v>
      </c>
      <c r="H3701">
        <v>0</v>
      </c>
    </row>
    <row r="3702" spans="7:8" x14ac:dyDescent="0.55000000000000004">
      <c r="G3702" s="1" t="s">
        <v>3865</v>
      </c>
      <c r="H3702">
        <v>0</v>
      </c>
    </row>
    <row r="3703" spans="7:8" x14ac:dyDescent="0.55000000000000004">
      <c r="G3703" s="1" t="s">
        <v>3866</v>
      </c>
      <c r="H3703">
        <v>0</v>
      </c>
    </row>
    <row r="3704" spans="7:8" x14ac:dyDescent="0.55000000000000004">
      <c r="G3704" s="1" t="s">
        <v>3867</v>
      </c>
      <c r="H3704">
        <v>0</v>
      </c>
    </row>
    <row r="3705" spans="7:8" x14ac:dyDescent="0.55000000000000004">
      <c r="G3705" s="1" t="s">
        <v>3868</v>
      </c>
      <c r="H3705">
        <v>0</v>
      </c>
    </row>
    <row r="3706" spans="7:8" x14ac:dyDescent="0.55000000000000004">
      <c r="G3706" s="1" t="s">
        <v>3869</v>
      </c>
      <c r="H3706">
        <v>0</v>
      </c>
    </row>
    <row r="3707" spans="7:8" x14ac:dyDescent="0.55000000000000004">
      <c r="G3707" s="1" t="s">
        <v>3870</v>
      </c>
      <c r="H3707">
        <v>0</v>
      </c>
    </row>
    <row r="3708" spans="7:8" x14ac:dyDescent="0.55000000000000004">
      <c r="G3708" s="1" t="s">
        <v>3871</v>
      </c>
      <c r="H3708">
        <v>0</v>
      </c>
    </row>
    <row r="3709" spans="7:8" x14ac:dyDescent="0.55000000000000004">
      <c r="G3709" s="1" t="s">
        <v>3872</v>
      </c>
      <c r="H3709">
        <v>0</v>
      </c>
    </row>
    <row r="3710" spans="7:8" x14ac:dyDescent="0.55000000000000004">
      <c r="G3710" s="1" t="s">
        <v>3873</v>
      </c>
      <c r="H3710">
        <v>0</v>
      </c>
    </row>
    <row r="3711" spans="7:8" x14ac:dyDescent="0.55000000000000004">
      <c r="G3711" s="1" t="s">
        <v>3874</v>
      </c>
      <c r="H3711">
        <v>0</v>
      </c>
    </row>
    <row r="3712" spans="7:8" x14ac:dyDescent="0.55000000000000004">
      <c r="G3712" s="1" t="s">
        <v>3875</v>
      </c>
      <c r="H3712">
        <v>0</v>
      </c>
    </row>
    <row r="3713" spans="7:8" x14ac:dyDescent="0.55000000000000004">
      <c r="G3713" s="1" t="s">
        <v>3876</v>
      </c>
      <c r="H3713">
        <v>0</v>
      </c>
    </row>
    <row r="3714" spans="7:8" x14ac:dyDescent="0.55000000000000004">
      <c r="G3714" s="1" t="s">
        <v>3877</v>
      </c>
      <c r="H3714">
        <v>0</v>
      </c>
    </row>
    <row r="3715" spans="7:8" x14ac:dyDescent="0.55000000000000004">
      <c r="G3715" s="1" t="s">
        <v>3878</v>
      </c>
      <c r="H3715">
        <v>0</v>
      </c>
    </row>
    <row r="3716" spans="7:8" x14ac:dyDescent="0.55000000000000004">
      <c r="G3716" s="1" t="s">
        <v>3879</v>
      </c>
      <c r="H3716">
        <v>0.28404509999999999</v>
      </c>
    </row>
    <row r="3717" spans="7:8" x14ac:dyDescent="0.55000000000000004">
      <c r="G3717" s="1" t="s">
        <v>3880</v>
      </c>
      <c r="H3717">
        <v>0</v>
      </c>
    </row>
    <row r="3718" spans="7:8" x14ac:dyDescent="0.55000000000000004">
      <c r="G3718" s="1" t="s">
        <v>3881</v>
      </c>
      <c r="H3718">
        <v>0</v>
      </c>
    </row>
    <row r="3719" spans="7:8" x14ac:dyDescent="0.55000000000000004">
      <c r="G3719" s="1" t="s">
        <v>3882</v>
      </c>
      <c r="H3719">
        <v>0</v>
      </c>
    </row>
    <row r="3720" spans="7:8" x14ac:dyDescent="0.55000000000000004">
      <c r="G3720" s="1" t="s">
        <v>3883</v>
      </c>
      <c r="H3720">
        <v>0</v>
      </c>
    </row>
    <row r="3721" spans="7:8" x14ac:dyDescent="0.55000000000000004">
      <c r="G3721" s="1" t="s">
        <v>3884</v>
      </c>
      <c r="H3721">
        <v>0</v>
      </c>
    </row>
    <row r="3722" spans="7:8" x14ac:dyDescent="0.55000000000000004">
      <c r="G3722" s="1" t="s">
        <v>3885</v>
      </c>
      <c r="H3722">
        <v>0</v>
      </c>
    </row>
    <row r="3723" spans="7:8" x14ac:dyDescent="0.55000000000000004">
      <c r="G3723" s="1" t="s">
        <v>3886</v>
      </c>
      <c r="H3723">
        <v>0</v>
      </c>
    </row>
    <row r="3724" spans="7:8" x14ac:dyDescent="0.55000000000000004">
      <c r="G3724" s="1" t="s">
        <v>3887</v>
      </c>
      <c r="H3724">
        <v>0</v>
      </c>
    </row>
    <row r="3725" spans="7:8" x14ac:dyDescent="0.55000000000000004">
      <c r="G3725" s="1" t="s">
        <v>3888</v>
      </c>
      <c r="H3725">
        <v>0</v>
      </c>
    </row>
    <row r="3726" spans="7:8" x14ac:dyDescent="0.55000000000000004">
      <c r="G3726" s="1" t="s">
        <v>3889</v>
      </c>
      <c r="H3726">
        <v>0</v>
      </c>
    </row>
    <row r="3727" spans="7:8" x14ac:dyDescent="0.55000000000000004">
      <c r="G3727" s="1" t="s">
        <v>3890</v>
      </c>
      <c r="H3727">
        <v>0</v>
      </c>
    </row>
    <row r="3728" spans="7:8" x14ac:dyDescent="0.55000000000000004">
      <c r="G3728" s="1" t="s">
        <v>3891</v>
      </c>
      <c r="H3728">
        <v>0</v>
      </c>
    </row>
    <row r="3729" spans="7:8" x14ac:dyDescent="0.55000000000000004">
      <c r="G3729" s="1" t="s">
        <v>3892</v>
      </c>
      <c r="H3729">
        <v>0</v>
      </c>
    </row>
    <row r="3730" spans="7:8" x14ac:dyDescent="0.55000000000000004">
      <c r="G3730" s="1" t="s">
        <v>3893</v>
      </c>
      <c r="H3730">
        <v>0</v>
      </c>
    </row>
    <row r="3731" spans="7:8" x14ac:dyDescent="0.55000000000000004">
      <c r="G3731" s="1" t="s">
        <v>3894</v>
      </c>
      <c r="H3731">
        <v>0</v>
      </c>
    </row>
    <row r="3732" spans="7:8" x14ac:dyDescent="0.55000000000000004">
      <c r="G3732" s="1" t="s">
        <v>3895</v>
      </c>
      <c r="H3732">
        <v>0</v>
      </c>
    </row>
    <row r="3733" spans="7:8" x14ac:dyDescent="0.55000000000000004">
      <c r="G3733" s="1" t="s">
        <v>3896</v>
      </c>
      <c r="H3733">
        <v>0</v>
      </c>
    </row>
    <row r="3734" spans="7:8" x14ac:dyDescent="0.55000000000000004">
      <c r="G3734" s="1" t="s">
        <v>3897</v>
      </c>
      <c r="H3734">
        <v>0</v>
      </c>
    </row>
    <row r="3735" spans="7:8" x14ac:dyDescent="0.55000000000000004">
      <c r="G3735" s="1" t="s">
        <v>3898</v>
      </c>
      <c r="H3735">
        <v>0</v>
      </c>
    </row>
    <row r="3736" spans="7:8" x14ac:dyDescent="0.55000000000000004">
      <c r="G3736" s="1" t="s">
        <v>3899</v>
      </c>
      <c r="H3736">
        <v>0</v>
      </c>
    </row>
    <row r="3737" spans="7:8" x14ac:dyDescent="0.55000000000000004">
      <c r="G3737" s="1" t="s">
        <v>3900</v>
      </c>
      <c r="H3737">
        <v>0</v>
      </c>
    </row>
    <row r="3738" spans="7:8" x14ac:dyDescent="0.55000000000000004">
      <c r="G3738" s="1" t="s">
        <v>3901</v>
      </c>
      <c r="H3738">
        <v>0</v>
      </c>
    </row>
    <row r="3739" spans="7:8" x14ac:dyDescent="0.55000000000000004">
      <c r="G3739" s="1" t="s">
        <v>3902</v>
      </c>
      <c r="H3739">
        <v>0</v>
      </c>
    </row>
    <row r="3740" spans="7:8" x14ac:dyDescent="0.55000000000000004">
      <c r="G3740" s="1" t="s">
        <v>3903</v>
      </c>
      <c r="H3740">
        <v>0</v>
      </c>
    </row>
    <row r="3741" spans="7:8" x14ac:dyDescent="0.55000000000000004">
      <c r="G3741" s="1" t="s">
        <v>3904</v>
      </c>
      <c r="H3741">
        <v>0</v>
      </c>
    </row>
    <row r="3742" spans="7:8" x14ac:dyDescent="0.55000000000000004">
      <c r="G3742" s="1" t="s">
        <v>3905</v>
      </c>
      <c r="H3742">
        <v>0</v>
      </c>
    </row>
    <row r="3743" spans="7:8" x14ac:dyDescent="0.55000000000000004">
      <c r="G3743" s="1" t="s">
        <v>3906</v>
      </c>
      <c r="H3743">
        <v>0</v>
      </c>
    </row>
    <row r="3744" spans="7:8" x14ac:dyDescent="0.55000000000000004">
      <c r="G3744" s="1" t="s">
        <v>3907</v>
      </c>
      <c r="H3744">
        <v>0</v>
      </c>
    </row>
    <row r="3745" spans="7:8" x14ac:dyDescent="0.55000000000000004">
      <c r="G3745" s="1" t="s">
        <v>3908</v>
      </c>
      <c r="H3745">
        <v>1.5986290999999999</v>
      </c>
    </row>
    <row r="3746" spans="7:8" x14ac:dyDescent="0.55000000000000004">
      <c r="G3746" s="1" t="s">
        <v>3909</v>
      </c>
      <c r="H3746">
        <v>0</v>
      </c>
    </row>
    <row r="3747" spans="7:8" x14ac:dyDescent="0.55000000000000004">
      <c r="G3747" s="1" t="s">
        <v>3910</v>
      </c>
      <c r="H3747">
        <v>0</v>
      </c>
    </row>
    <row r="3748" spans="7:8" x14ac:dyDescent="0.55000000000000004">
      <c r="G3748" s="1" t="s">
        <v>3911</v>
      </c>
      <c r="H3748">
        <v>0.31330036999999999</v>
      </c>
    </row>
    <row r="3749" spans="7:8" x14ac:dyDescent="0.55000000000000004">
      <c r="G3749" s="1" t="s">
        <v>3912</v>
      </c>
      <c r="H3749">
        <v>0</v>
      </c>
    </row>
    <row r="3750" spans="7:8" x14ac:dyDescent="0.55000000000000004">
      <c r="G3750" s="1" t="s">
        <v>3913</v>
      </c>
      <c r="H3750">
        <v>0</v>
      </c>
    </row>
    <row r="3751" spans="7:8" x14ac:dyDescent="0.55000000000000004">
      <c r="G3751" s="1" t="s">
        <v>3914</v>
      </c>
      <c r="H3751">
        <v>0</v>
      </c>
    </row>
    <row r="3752" spans="7:8" x14ac:dyDescent="0.55000000000000004">
      <c r="G3752" s="1" t="s">
        <v>3915</v>
      </c>
      <c r="H3752">
        <v>1.1285901</v>
      </c>
    </row>
    <row r="3753" spans="7:8" x14ac:dyDescent="0.55000000000000004">
      <c r="G3753" s="1" t="s">
        <v>3916</v>
      </c>
      <c r="H3753">
        <v>0</v>
      </c>
    </row>
    <row r="3754" spans="7:8" x14ac:dyDescent="0.55000000000000004">
      <c r="G3754" s="1" t="s">
        <v>3917</v>
      </c>
      <c r="H3754">
        <v>0</v>
      </c>
    </row>
    <row r="3755" spans="7:8" x14ac:dyDescent="0.55000000000000004">
      <c r="G3755" s="1" t="s">
        <v>3918</v>
      </c>
      <c r="H3755">
        <v>0</v>
      </c>
    </row>
    <row r="3756" spans="7:8" x14ac:dyDescent="0.55000000000000004">
      <c r="G3756" s="1" t="s">
        <v>3919</v>
      </c>
      <c r="H3756">
        <v>0.62812643999999995</v>
      </c>
    </row>
    <row r="3757" spans="7:8" x14ac:dyDescent="0.55000000000000004">
      <c r="G3757" s="1" t="s">
        <v>3920</v>
      </c>
      <c r="H3757">
        <v>0.24867106999999999</v>
      </c>
    </row>
    <row r="3758" spans="7:8" x14ac:dyDescent="0.55000000000000004">
      <c r="G3758" s="1" t="s">
        <v>3921</v>
      </c>
      <c r="H3758">
        <v>1.5061287999999999</v>
      </c>
    </row>
    <row r="3759" spans="7:8" x14ac:dyDescent="0.55000000000000004">
      <c r="G3759" s="1" t="s">
        <v>3922</v>
      </c>
      <c r="H3759">
        <v>0</v>
      </c>
    </row>
    <row r="3760" spans="7:8" x14ac:dyDescent="0.55000000000000004">
      <c r="G3760" s="1" t="s">
        <v>3923</v>
      </c>
      <c r="H3760">
        <v>0.76308290000000001</v>
      </c>
    </row>
    <row r="3761" spans="7:8" x14ac:dyDescent="0.55000000000000004">
      <c r="G3761" s="1" t="s">
        <v>3924</v>
      </c>
      <c r="H3761">
        <v>0</v>
      </c>
    </row>
    <row r="3762" spans="7:8" x14ac:dyDescent="0.55000000000000004">
      <c r="G3762" s="1" t="s">
        <v>3925</v>
      </c>
      <c r="H3762">
        <v>0</v>
      </c>
    </row>
    <row r="3763" spans="7:8" x14ac:dyDescent="0.55000000000000004">
      <c r="G3763" s="1" t="s">
        <v>3926</v>
      </c>
      <c r="H3763">
        <v>0</v>
      </c>
    </row>
    <row r="3764" spans="7:8" x14ac:dyDescent="0.55000000000000004">
      <c r="G3764" s="1" t="s">
        <v>3927</v>
      </c>
      <c r="H3764">
        <v>0</v>
      </c>
    </row>
    <row r="3765" spans="7:8" x14ac:dyDescent="0.55000000000000004">
      <c r="G3765" s="1" t="s">
        <v>3928</v>
      </c>
      <c r="H3765">
        <v>0</v>
      </c>
    </row>
    <row r="3766" spans="7:8" x14ac:dyDescent="0.55000000000000004">
      <c r="G3766" s="1" t="s">
        <v>3929</v>
      </c>
      <c r="H3766">
        <v>0</v>
      </c>
    </row>
    <row r="3767" spans="7:8" x14ac:dyDescent="0.55000000000000004">
      <c r="G3767" s="1" t="s">
        <v>3930</v>
      </c>
      <c r="H3767">
        <v>0</v>
      </c>
    </row>
    <row r="3768" spans="7:8" x14ac:dyDescent="0.55000000000000004">
      <c r="G3768" s="1" t="s">
        <v>3931</v>
      </c>
      <c r="H3768">
        <v>0</v>
      </c>
    </row>
    <row r="3769" spans="7:8" x14ac:dyDescent="0.55000000000000004">
      <c r="G3769" s="1" t="s">
        <v>3932</v>
      </c>
      <c r="H3769">
        <v>1.0062146000000001</v>
      </c>
    </row>
    <row r="3770" spans="7:8" x14ac:dyDescent="0.55000000000000004">
      <c r="G3770" s="1" t="s">
        <v>3933</v>
      </c>
      <c r="H3770">
        <v>0</v>
      </c>
    </row>
    <row r="3771" spans="7:8" x14ac:dyDescent="0.55000000000000004">
      <c r="G3771" s="1" t="s">
        <v>3934</v>
      </c>
      <c r="H3771">
        <v>0</v>
      </c>
    </row>
    <row r="3772" spans="7:8" x14ac:dyDescent="0.55000000000000004">
      <c r="G3772" s="1" t="s">
        <v>3935</v>
      </c>
      <c r="H3772">
        <v>0</v>
      </c>
    </row>
    <row r="3773" spans="7:8" x14ac:dyDescent="0.55000000000000004">
      <c r="G3773" s="1" t="s">
        <v>3936</v>
      </c>
      <c r="H3773">
        <v>0</v>
      </c>
    </row>
    <row r="3774" spans="7:8" x14ac:dyDescent="0.55000000000000004">
      <c r="G3774" s="1" t="s">
        <v>3937</v>
      </c>
      <c r="H3774">
        <v>0</v>
      </c>
    </row>
    <row r="3775" spans="7:8" x14ac:dyDescent="0.55000000000000004">
      <c r="G3775" s="1" t="s">
        <v>3938</v>
      </c>
      <c r="H3775">
        <v>0</v>
      </c>
    </row>
    <row r="3776" spans="7:8" x14ac:dyDescent="0.55000000000000004">
      <c r="G3776" s="1" t="s">
        <v>3939</v>
      </c>
      <c r="H3776">
        <v>0</v>
      </c>
    </row>
    <row r="3777" spans="7:8" x14ac:dyDescent="0.55000000000000004">
      <c r="G3777" s="1" t="s">
        <v>3940</v>
      </c>
      <c r="H3777">
        <v>0</v>
      </c>
    </row>
    <row r="3778" spans="7:8" x14ac:dyDescent="0.55000000000000004">
      <c r="G3778" s="1" t="s">
        <v>3941</v>
      </c>
      <c r="H3778">
        <v>0</v>
      </c>
    </row>
    <row r="3779" spans="7:8" x14ac:dyDescent="0.55000000000000004">
      <c r="G3779" s="1" t="s">
        <v>3942</v>
      </c>
      <c r="H3779">
        <v>0</v>
      </c>
    </row>
    <row r="3780" spans="7:8" x14ac:dyDescent="0.55000000000000004">
      <c r="G3780" s="1" t="s">
        <v>3943</v>
      </c>
      <c r="H3780">
        <v>0.21359436000000001</v>
      </c>
    </row>
    <row r="3781" spans="7:8" x14ac:dyDescent="0.55000000000000004">
      <c r="G3781" s="1" t="s">
        <v>3944</v>
      </c>
      <c r="H3781">
        <v>0</v>
      </c>
    </row>
    <row r="3782" spans="7:8" x14ac:dyDescent="0.55000000000000004">
      <c r="G3782" s="1" t="s">
        <v>3945</v>
      </c>
      <c r="H3782">
        <v>0</v>
      </c>
    </row>
    <row r="3783" spans="7:8" x14ac:dyDescent="0.55000000000000004">
      <c r="G3783" s="1" t="s">
        <v>3946</v>
      </c>
      <c r="H3783">
        <v>0</v>
      </c>
    </row>
    <row r="3784" spans="7:8" x14ac:dyDescent="0.55000000000000004">
      <c r="G3784" s="1" t="s">
        <v>3947</v>
      </c>
      <c r="H3784">
        <v>0</v>
      </c>
    </row>
    <row r="3785" spans="7:8" x14ac:dyDescent="0.55000000000000004">
      <c r="G3785" s="1" t="s">
        <v>3948</v>
      </c>
      <c r="H3785">
        <v>0</v>
      </c>
    </row>
    <row r="3786" spans="7:8" x14ac:dyDescent="0.55000000000000004">
      <c r="G3786" s="1" t="s">
        <v>3949</v>
      </c>
      <c r="H3786">
        <v>0</v>
      </c>
    </row>
    <row r="3787" spans="7:8" x14ac:dyDescent="0.55000000000000004">
      <c r="G3787" s="1" t="s">
        <v>3950</v>
      </c>
      <c r="H3787">
        <v>0</v>
      </c>
    </row>
    <row r="3788" spans="7:8" x14ac:dyDescent="0.55000000000000004">
      <c r="G3788" s="1" t="s">
        <v>3951</v>
      </c>
      <c r="H3788">
        <v>0.79112919999999998</v>
      </c>
    </row>
    <row r="3789" spans="7:8" x14ac:dyDescent="0.55000000000000004">
      <c r="G3789" s="1" t="s">
        <v>3952</v>
      </c>
      <c r="H3789">
        <v>0</v>
      </c>
    </row>
    <row r="3790" spans="7:8" x14ac:dyDescent="0.55000000000000004">
      <c r="G3790" s="1" t="s">
        <v>3953</v>
      </c>
      <c r="H3790">
        <v>0</v>
      </c>
    </row>
    <row r="3791" spans="7:8" x14ac:dyDescent="0.55000000000000004">
      <c r="G3791" s="1" t="s">
        <v>3954</v>
      </c>
      <c r="H3791">
        <v>0</v>
      </c>
    </row>
    <row r="3792" spans="7:8" x14ac:dyDescent="0.55000000000000004">
      <c r="G3792" s="1" t="s">
        <v>3955</v>
      </c>
      <c r="H3792">
        <v>0</v>
      </c>
    </row>
    <row r="3793" spans="7:8" x14ac:dyDescent="0.55000000000000004">
      <c r="G3793" s="1" t="s">
        <v>3956</v>
      </c>
      <c r="H3793">
        <v>0</v>
      </c>
    </row>
    <row r="3794" spans="7:8" x14ac:dyDescent="0.55000000000000004">
      <c r="G3794" s="1" t="s">
        <v>3957</v>
      </c>
      <c r="H3794">
        <v>0.35409656</v>
      </c>
    </row>
    <row r="3795" spans="7:8" x14ac:dyDescent="0.55000000000000004">
      <c r="G3795" s="1" t="s">
        <v>3958</v>
      </c>
      <c r="H3795">
        <v>0</v>
      </c>
    </row>
    <row r="3796" spans="7:8" x14ac:dyDescent="0.55000000000000004">
      <c r="G3796" s="1" t="s">
        <v>3959</v>
      </c>
      <c r="H3796">
        <v>0</v>
      </c>
    </row>
    <row r="3797" spans="7:8" x14ac:dyDescent="0.55000000000000004">
      <c r="G3797" s="1" t="s">
        <v>3960</v>
      </c>
      <c r="H3797">
        <v>0</v>
      </c>
    </row>
    <row r="3798" spans="7:8" x14ac:dyDescent="0.55000000000000004">
      <c r="G3798" s="1" t="s">
        <v>3961</v>
      </c>
      <c r="H3798">
        <v>0</v>
      </c>
    </row>
    <row r="3799" spans="7:8" x14ac:dyDescent="0.55000000000000004">
      <c r="G3799" s="1" t="s">
        <v>3962</v>
      </c>
      <c r="H3799">
        <v>0</v>
      </c>
    </row>
    <row r="3800" spans="7:8" x14ac:dyDescent="0.55000000000000004">
      <c r="G3800" s="1" t="s">
        <v>3963</v>
      </c>
      <c r="H3800">
        <v>0</v>
      </c>
    </row>
    <row r="3801" spans="7:8" x14ac:dyDescent="0.55000000000000004">
      <c r="G3801" s="1" t="s">
        <v>3964</v>
      </c>
      <c r="H3801">
        <v>0</v>
      </c>
    </row>
    <row r="3802" spans="7:8" x14ac:dyDescent="0.55000000000000004">
      <c r="G3802" s="1" t="s">
        <v>3965</v>
      </c>
      <c r="H3802">
        <v>0</v>
      </c>
    </row>
    <row r="3803" spans="7:8" x14ac:dyDescent="0.55000000000000004">
      <c r="G3803" s="1" t="s">
        <v>3966</v>
      </c>
      <c r="H3803">
        <v>0</v>
      </c>
    </row>
    <row r="3804" spans="7:8" x14ac:dyDescent="0.55000000000000004">
      <c r="G3804" s="1" t="s">
        <v>3969</v>
      </c>
      <c r="H3804">
        <v>0</v>
      </c>
    </row>
    <row r="3805" spans="7:8" x14ac:dyDescent="0.55000000000000004">
      <c r="G3805" s="1" t="s">
        <v>3970</v>
      </c>
      <c r="H3805">
        <v>0</v>
      </c>
    </row>
    <row r="3806" spans="7:8" x14ac:dyDescent="0.55000000000000004">
      <c r="G3806" s="1" t="s">
        <v>3971</v>
      </c>
      <c r="H3806">
        <v>0</v>
      </c>
    </row>
    <row r="3807" spans="7:8" x14ac:dyDescent="0.55000000000000004">
      <c r="G3807" s="1" t="s">
        <v>3972</v>
      </c>
      <c r="H3807">
        <v>0</v>
      </c>
    </row>
    <row r="3808" spans="7:8" x14ac:dyDescent="0.55000000000000004">
      <c r="G3808" s="1" t="s">
        <v>3973</v>
      </c>
      <c r="H3808">
        <v>0</v>
      </c>
    </row>
    <row r="3809" spans="7:8" x14ac:dyDescent="0.55000000000000004">
      <c r="G3809" s="1" t="s">
        <v>3974</v>
      </c>
      <c r="H3809">
        <v>0</v>
      </c>
    </row>
    <row r="3810" spans="7:8" x14ac:dyDescent="0.55000000000000004">
      <c r="G3810" s="1" t="s">
        <v>3975</v>
      </c>
      <c r="H3810">
        <v>0</v>
      </c>
    </row>
    <row r="3811" spans="7:8" x14ac:dyDescent="0.55000000000000004">
      <c r="G3811" s="1" t="s">
        <v>3976</v>
      </c>
      <c r="H3811">
        <v>0</v>
      </c>
    </row>
    <row r="3812" spans="7:8" x14ac:dyDescent="0.55000000000000004">
      <c r="G3812" s="1" t="s">
        <v>3977</v>
      </c>
      <c r="H3812">
        <v>0</v>
      </c>
    </row>
    <row r="3813" spans="7:8" x14ac:dyDescent="0.55000000000000004">
      <c r="G3813" s="1" t="s">
        <v>3978</v>
      </c>
      <c r="H3813">
        <v>0</v>
      </c>
    </row>
    <row r="3814" spans="7:8" x14ac:dyDescent="0.55000000000000004">
      <c r="G3814" s="1" t="s">
        <v>3979</v>
      </c>
      <c r="H3814">
        <v>0</v>
      </c>
    </row>
    <row r="3815" spans="7:8" x14ac:dyDescent="0.55000000000000004">
      <c r="G3815" s="1" t="s">
        <v>3980</v>
      </c>
      <c r="H3815">
        <v>0</v>
      </c>
    </row>
    <row r="3816" spans="7:8" x14ac:dyDescent="0.55000000000000004">
      <c r="G3816" s="1" t="s">
        <v>3981</v>
      </c>
      <c r="H3816">
        <v>0</v>
      </c>
    </row>
    <row r="3817" spans="7:8" x14ac:dyDescent="0.55000000000000004">
      <c r="G3817" s="1" t="s">
        <v>3982</v>
      </c>
      <c r="H3817">
        <v>0</v>
      </c>
    </row>
    <row r="3818" spans="7:8" x14ac:dyDescent="0.55000000000000004">
      <c r="G3818" s="1" t="s">
        <v>3983</v>
      </c>
      <c r="H3818">
        <v>0</v>
      </c>
    </row>
    <row r="3819" spans="7:8" x14ac:dyDescent="0.55000000000000004">
      <c r="G3819" s="1" t="s">
        <v>3984</v>
      </c>
      <c r="H3819">
        <v>0</v>
      </c>
    </row>
    <row r="3820" spans="7:8" x14ac:dyDescent="0.55000000000000004">
      <c r="G3820" s="1" t="s">
        <v>3985</v>
      </c>
      <c r="H3820">
        <v>0</v>
      </c>
    </row>
    <row r="3821" spans="7:8" x14ac:dyDescent="0.55000000000000004">
      <c r="G3821" s="1" t="s">
        <v>3986</v>
      </c>
      <c r="H3821">
        <v>0</v>
      </c>
    </row>
    <row r="3822" spans="7:8" x14ac:dyDescent="0.55000000000000004">
      <c r="G3822" s="1" t="s">
        <v>3987</v>
      </c>
      <c r="H3822">
        <v>0</v>
      </c>
    </row>
    <row r="3823" spans="7:8" x14ac:dyDescent="0.55000000000000004">
      <c r="G3823" s="1" t="s">
        <v>3988</v>
      </c>
      <c r="H3823">
        <v>0</v>
      </c>
    </row>
    <row r="3824" spans="7:8" x14ac:dyDescent="0.55000000000000004">
      <c r="G3824" s="1" t="s">
        <v>3989</v>
      </c>
      <c r="H3824">
        <v>0</v>
      </c>
    </row>
    <row r="3825" spans="7:8" x14ac:dyDescent="0.55000000000000004">
      <c r="G3825" s="1" t="s">
        <v>3990</v>
      </c>
      <c r="H3825">
        <v>0</v>
      </c>
    </row>
    <row r="3826" spans="7:8" x14ac:dyDescent="0.55000000000000004">
      <c r="G3826" s="1" t="s">
        <v>3991</v>
      </c>
      <c r="H3826">
        <v>0</v>
      </c>
    </row>
    <row r="3827" spans="7:8" x14ac:dyDescent="0.55000000000000004">
      <c r="G3827" s="1" t="s">
        <v>3992</v>
      </c>
      <c r="H3827">
        <v>0</v>
      </c>
    </row>
    <row r="3828" spans="7:8" x14ac:dyDescent="0.55000000000000004">
      <c r="G3828" s="1" t="s">
        <v>3993</v>
      </c>
      <c r="H3828">
        <v>0</v>
      </c>
    </row>
    <row r="3829" spans="7:8" x14ac:dyDescent="0.55000000000000004">
      <c r="G3829" s="1" t="s">
        <v>3994</v>
      </c>
      <c r="H3829">
        <v>0</v>
      </c>
    </row>
    <row r="3830" spans="7:8" x14ac:dyDescent="0.55000000000000004">
      <c r="G3830" s="1" t="s">
        <v>3995</v>
      </c>
      <c r="H3830">
        <v>0</v>
      </c>
    </row>
    <row r="3831" spans="7:8" x14ac:dyDescent="0.55000000000000004">
      <c r="G3831" s="1" t="s">
        <v>3996</v>
      </c>
      <c r="H3831">
        <v>0</v>
      </c>
    </row>
    <row r="3832" spans="7:8" x14ac:dyDescent="0.55000000000000004">
      <c r="G3832" s="1" t="s">
        <v>3997</v>
      </c>
      <c r="H3832">
        <v>0</v>
      </c>
    </row>
    <row r="3833" spans="7:8" x14ac:dyDescent="0.55000000000000004">
      <c r="G3833" s="1" t="s">
        <v>3998</v>
      </c>
      <c r="H3833">
        <v>0</v>
      </c>
    </row>
    <row r="3834" spans="7:8" x14ac:dyDescent="0.55000000000000004">
      <c r="G3834" s="1" t="s">
        <v>3999</v>
      </c>
      <c r="H3834">
        <v>0</v>
      </c>
    </row>
    <row r="3835" spans="7:8" x14ac:dyDescent="0.55000000000000004">
      <c r="G3835" s="1" t="s">
        <v>4000</v>
      </c>
      <c r="H3835">
        <v>0</v>
      </c>
    </row>
    <row r="3836" spans="7:8" x14ac:dyDescent="0.55000000000000004">
      <c r="G3836" s="1" t="s">
        <v>4001</v>
      </c>
      <c r="H3836">
        <v>0</v>
      </c>
    </row>
    <row r="3837" spans="7:8" x14ac:dyDescent="0.55000000000000004">
      <c r="G3837" s="1" t="s">
        <v>4002</v>
      </c>
      <c r="H3837">
        <v>0</v>
      </c>
    </row>
    <row r="3838" spans="7:8" x14ac:dyDescent="0.55000000000000004">
      <c r="G3838" s="1" t="s">
        <v>4003</v>
      </c>
      <c r="H3838">
        <v>0</v>
      </c>
    </row>
    <row r="3839" spans="7:8" x14ac:dyDescent="0.55000000000000004">
      <c r="G3839" s="1" t="s">
        <v>4004</v>
      </c>
      <c r="H3839">
        <v>0</v>
      </c>
    </row>
    <row r="3840" spans="7:8" x14ac:dyDescent="0.55000000000000004">
      <c r="G3840" s="1" t="s">
        <v>4005</v>
      </c>
      <c r="H3840">
        <v>0</v>
      </c>
    </row>
    <row r="3841" spans="7:8" x14ac:dyDescent="0.55000000000000004">
      <c r="G3841" s="1" t="s">
        <v>4006</v>
      </c>
      <c r="H3841">
        <v>0</v>
      </c>
    </row>
    <row r="3842" spans="7:8" x14ac:dyDescent="0.55000000000000004">
      <c r="G3842" s="1" t="s">
        <v>4007</v>
      </c>
      <c r="H3842">
        <v>0</v>
      </c>
    </row>
    <row r="3843" spans="7:8" x14ac:dyDescent="0.55000000000000004">
      <c r="G3843" s="1" t="s">
        <v>4008</v>
      </c>
      <c r="H3843">
        <v>0</v>
      </c>
    </row>
    <row r="3844" spans="7:8" x14ac:dyDescent="0.55000000000000004">
      <c r="G3844" s="1" t="s">
        <v>4009</v>
      </c>
      <c r="H3844">
        <v>0</v>
      </c>
    </row>
    <row r="3845" spans="7:8" x14ac:dyDescent="0.55000000000000004">
      <c r="G3845" s="1" t="s">
        <v>4010</v>
      </c>
      <c r="H3845">
        <v>0</v>
      </c>
    </row>
    <row r="3846" spans="7:8" x14ac:dyDescent="0.55000000000000004">
      <c r="G3846" s="1" t="s">
        <v>4011</v>
      </c>
      <c r="H3846">
        <v>0</v>
      </c>
    </row>
    <row r="3847" spans="7:8" x14ac:dyDescent="0.55000000000000004">
      <c r="G3847" s="1" t="s">
        <v>4012</v>
      </c>
      <c r="H3847">
        <v>0</v>
      </c>
    </row>
    <row r="3848" spans="7:8" x14ac:dyDescent="0.55000000000000004">
      <c r="G3848" s="1" t="s">
        <v>4013</v>
      </c>
      <c r="H3848">
        <v>0</v>
      </c>
    </row>
    <row r="3849" spans="7:8" x14ac:dyDescent="0.55000000000000004">
      <c r="G3849" s="1" t="s">
        <v>4014</v>
      </c>
      <c r="H3849">
        <v>0</v>
      </c>
    </row>
    <row r="3850" spans="7:8" x14ac:dyDescent="0.55000000000000004">
      <c r="G3850" s="1" t="s">
        <v>4015</v>
      </c>
      <c r="H3850">
        <v>0</v>
      </c>
    </row>
    <row r="3851" spans="7:8" x14ac:dyDescent="0.55000000000000004">
      <c r="G3851" s="1" t="s">
        <v>4016</v>
      </c>
      <c r="H3851">
        <v>0</v>
      </c>
    </row>
    <row r="3852" spans="7:8" x14ac:dyDescent="0.55000000000000004">
      <c r="G3852" s="1" t="s">
        <v>4017</v>
      </c>
      <c r="H3852">
        <v>0</v>
      </c>
    </row>
    <row r="3853" spans="7:8" x14ac:dyDescent="0.55000000000000004">
      <c r="G3853" s="1" t="s">
        <v>4018</v>
      </c>
      <c r="H3853">
        <v>0</v>
      </c>
    </row>
    <row r="3854" spans="7:8" x14ac:dyDescent="0.55000000000000004">
      <c r="G3854" s="1" t="s">
        <v>4019</v>
      </c>
      <c r="H3854">
        <v>0</v>
      </c>
    </row>
    <row r="3855" spans="7:8" x14ac:dyDescent="0.55000000000000004">
      <c r="G3855" s="1" t="s">
        <v>4020</v>
      </c>
      <c r="H3855">
        <v>0</v>
      </c>
    </row>
    <row r="3856" spans="7:8" x14ac:dyDescent="0.55000000000000004">
      <c r="G3856" s="1" t="s">
        <v>4021</v>
      </c>
      <c r="H3856">
        <v>0</v>
      </c>
    </row>
    <row r="3857" spans="7:8" x14ac:dyDescent="0.55000000000000004">
      <c r="G3857" s="1" t="s">
        <v>4022</v>
      </c>
      <c r="H3857">
        <v>0</v>
      </c>
    </row>
    <row r="3858" spans="7:8" x14ac:dyDescent="0.55000000000000004">
      <c r="G3858" s="1" t="s">
        <v>4023</v>
      </c>
      <c r="H3858">
        <v>0</v>
      </c>
    </row>
    <row r="3859" spans="7:8" x14ac:dyDescent="0.55000000000000004">
      <c r="G3859" s="1" t="s">
        <v>4024</v>
      </c>
      <c r="H3859">
        <v>0</v>
      </c>
    </row>
    <row r="3860" spans="7:8" x14ac:dyDescent="0.55000000000000004">
      <c r="G3860" s="1" t="s">
        <v>4025</v>
      </c>
      <c r="H3860">
        <v>0</v>
      </c>
    </row>
    <row r="3861" spans="7:8" x14ac:dyDescent="0.55000000000000004">
      <c r="G3861" s="1" t="s">
        <v>4026</v>
      </c>
      <c r="H3861">
        <v>0</v>
      </c>
    </row>
    <row r="3862" spans="7:8" x14ac:dyDescent="0.55000000000000004">
      <c r="G3862" s="1" t="s">
        <v>4027</v>
      </c>
      <c r="H3862">
        <v>0</v>
      </c>
    </row>
    <row r="3863" spans="7:8" x14ac:dyDescent="0.55000000000000004">
      <c r="G3863" s="1" t="s">
        <v>4028</v>
      </c>
      <c r="H3863">
        <v>0</v>
      </c>
    </row>
    <row r="3864" spans="7:8" x14ac:dyDescent="0.55000000000000004">
      <c r="G3864" s="1" t="s">
        <v>4029</v>
      </c>
      <c r="H3864">
        <v>0</v>
      </c>
    </row>
    <row r="3865" spans="7:8" x14ac:dyDescent="0.55000000000000004">
      <c r="G3865" s="1" t="s">
        <v>4030</v>
      </c>
      <c r="H3865">
        <v>0</v>
      </c>
    </row>
    <row r="3866" spans="7:8" x14ac:dyDescent="0.55000000000000004">
      <c r="G3866" s="1" t="s">
        <v>4031</v>
      </c>
      <c r="H3866">
        <v>0</v>
      </c>
    </row>
    <row r="3867" spans="7:8" x14ac:dyDescent="0.55000000000000004">
      <c r="G3867" s="1" t="s">
        <v>4032</v>
      </c>
      <c r="H3867">
        <v>0</v>
      </c>
    </row>
    <row r="3868" spans="7:8" x14ac:dyDescent="0.55000000000000004">
      <c r="G3868" s="1" t="s">
        <v>4033</v>
      </c>
      <c r="H3868">
        <v>0</v>
      </c>
    </row>
    <row r="3869" spans="7:8" x14ac:dyDescent="0.55000000000000004">
      <c r="G3869" s="1" t="s">
        <v>4034</v>
      </c>
      <c r="H3869">
        <v>0</v>
      </c>
    </row>
    <row r="3870" spans="7:8" x14ac:dyDescent="0.55000000000000004">
      <c r="G3870" s="1" t="s">
        <v>4035</v>
      </c>
      <c r="H3870">
        <v>0</v>
      </c>
    </row>
    <row r="3871" spans="7:8" x14ac:dyDescent="0.55000000000000004">
      <c r="G3871" s="1" t="s">
        <v>4036</v>
      </c>
      <c r="H3871">
        <v>0</v>
      </c>
    </row>
    <row r="3872" spans="7:8" x14ac:dyDescent="0.55000000000000004">
      <c r="G3872" s="1" t="s">
        <v>4037</v>
      </c>
      <c r="H3872">
        <v>0</v>
      </c>
    </row>
    <row r="3873" spans="7:8" x14ac:dyDescent="0.55000000000000004">
      <c r="G3873" s="1" t="s">
        <v>4038</v>
      </c>
      <c r="H3873">
        <v>0</v>
      </c>
    </row>
    <row r="3874" spans="7:8" x14ac:dyDescent="0.55000000000000004">
      <c r="G3874" s="1" t="s">
        <v>4039</v>
      </c>
      <c r="H3874">
        <v>0</v>
      </c>
    </row>
    <row r="3875" spans="7:8" x14ac:dyDescent="0.55000000000000004">
      <c r="G3875" s="1" t="s">
        <v>4040</v>
      </c>
      <c r="H3875">
        <v>0</v>
      </c>
    </row>
    <row r="3876" spans="7:8" x14ac:dyDescent="0.55000000000000004">
      <c r="G3876" s="1" t="s">
        <v>4041</v>
      </c>
      <c r="H3876">
        <v>0</v>
      </c>
    </row>
    <row r="3877" spans="7:8" x14ac:dyDescent="0.55000000000000004">
      <c r="G3877" s="1" t="s">
        <v>4042</v>
      </c>
      <c r="H3877">
        <v>0</v>
      </c>
    </row>
    <row r="3878" spans="7:8" x14ac:dyDescent="0.55000000000000004">
      <c r="G3878" s="1" t="s">
        <v>4043</v>
      </c>
      <c r="H3878">
        <v>0</v>
      </c>
    </row>
    <row r="3879" spans="7:8" x14ac:dyDescent="0.55000000000000004">
      <c r="G3879" s="1" t="s">
        <v>4044</v>
      </c>
      <c r="H3879">
        <v>0</v>
      </c>
    </row>
    <row r="3880" spans="7:8" x14ac:dyDescent="0.55000000000000004">
      <c r="G3880" s="1" t="s">
        <v>4045</v>
      </c>
      <c r="H3880">
        <v>0</v>
      </c>
    </row>
    <row r="3881" spans="7:8" x14ac:dyDescent="0.55000000000000004">
      <c r="G3881" s="1" t="s">
        <v>4046</v>
      </c>
      <c r="H3881">
        <v>0</v>
      </c>
    </row>
    <row r="3882" spans="7:8" x14ac:dyDescent="0.55000000000000004">
      <c r="G3882" s="1" t="s">
        <v>4047</v>
      </c>
      <c r="H3882">
        <v>0</v>
      </c>
    </row>
    <row r="3883" spans="7:8" x14ac:dyDescent="0.55000000000000004">
      <c r="G3883" s="1" t="s">
        <v>4048</v>
      </c>
      <c r="H3883">
        <v>0</v>
      </c>
    </row>
    <row r="3884" spans="7:8" x14ac:dyDescent="0.55000000000000004">
      <c r="G3884" s="1" t="s">
        <v>4049</v>
      </c>
      <c r="H3884">
        <v>0.41442233000000001</v>
      </c>
    </row>
    <row r="3885" spans="7:8" x14ac:dyDescent="0.55000000000000004">
      <c r="G3885" s="1" t="s">
        <v>4050</v>
      </c>
      <c r="H3885">
        <v>0.54758859999999998</v>
      </c>
    </row>
    <row r="3886" spans="7:8" x14ac:dyDescent="0.55000000000000004">
      <c r="G3886" s="1" t="s">
        <v>4051</v>
      </c>
      <c r="H3886">
        <v>0</v>
      </c>
    </row>
    <row r="3887" spans="7:8" x14ac:dyDescent="0.55000000000000004">
      <c r="G3887" s="1" t="s">
        <v>4052</v>
      </c>
      <c r="H3887">
        <v>0</v>
      </c>
    </row>
    <row r="3888" spans="7:8" x14ac:dyDescent="0.55000000000000004">
      <c r="G3888" s="1" t="s">
        <v>4053</v>
      </c>
      <c r="H3888">
        <v>0</v>
      </c>
    </row>
    <row r="3889" spans="7:8" x14ac:dyDescent="0.55000000000000004">
      <c r="G3889" s="1" t="s">
        <v>4054</v>
      </c>
      <c r="H3889">
        <v>0</v>
      </c>
    </row>
    <row r="3890" spans="7:8" x14ac:dyDescent="0.55000000000000004">
      <c r="G3890" s="1" t="s">
        <v>4055</v>
      </c>
      <c r="H3890">
        <v>0</v>
      </c>
    </row>
    <row r="3891" spans="7:8" x14ac:dyDescent="0.55000000000000004">
      <c r="G3891" s="1" t="s">
        <v>4056</v>
      </c>
      <c r="H3891">
        <v>0</v>
      </c>
    </row>
    <row r="3892" spans="7:8" x14ac:dyDescent="0.55000000000000004">
      <c r="G3892" s="1" t="s">
        <v>4057</v>
      </c>
      <c r="H3892">
        <v>0</v>
      </c>
    </row>
    <row r="3893" spans="7:8" x14ac:dyDescent="0.55000000000000004">
      <c r="G3893" s="1" t="s">
        <v>4058</v>
      </c>
      <c r="H3893">
        <v>0</v>
      </c>
    </row>
    <row r="3894" spans="7:8" x14ac:dyDescent="0.55000000000000004">
      <c r="G3894" s="1" t="s">
        <v>4059</v>
      </c>
      <c r="H3894">
        <v>0</v>
      </c>
    </row>
    <row r="3895" spans="7:8" x14ac:dyDescent="0.55000000000000004">
      <c r="G3895" s="1" t="s">
        <v>4060</v>
      </c>
      <c r="H3895">
        <v>0</v>
      </c>
    </row>
    <row r="3896" spans="7:8" x14ac:dyDescent="0.55000000000000004">
      <c r="G3896" s="1" t="s">
        <v>4061</v>
      </c>
      <c r="H3896">
        <v>0</v>
      </c>
    </row>
    <row r="3897" spans="7:8" x14ac:dyDescent="0.55000000000000004">
      <c r="G3897" s="1" t="s">
        <v>4062</v>
      </c>
      <c r="H3897">
        <v>0</v>
      </c>
    </row>
    <row r="3898" spans="7:8" x14ac:dyDescent="0.55000000000000004">
      <c r="G3898" s="1" t="s">
        <v>4063</v>
      </c>
      <c r="H3898">
        <v>0</v>
      </c>
    </row>
    <row r="3899" spans="7:8" x14ac:dyDescent="0.55000000000000004">
      <c r="G3899" s="1" t="s">
        <v>4064</v>
      </c>
      <c r="H3899">
        <v>0</v>
      </c>
    </row>
    <row r="3900" spans="7:8" x14ac:dyDescent="0.55000000000000004">
      <c r="G3900" s="1" t="s">
        <v>4065</v>
      </c>
      <c r="H3900">
        <v>0</v>
      </c>
    </row>
    <row r="3901" spans="7:8" x14ac:dyDescent="0.55000000000000004">
      <c r="G3901" s="1" t="s">
        <v>4066</v>
      </c>
      <c r="H3901">
        <v>0</v>
      </c>
    </row>
    <row r="3902" spans="7:8" x14ac:dyDescent="0.55000000000000004">
      <c r="G3902" s="1" t="s">
        <v>4067</v>
      </c>
      <c r="H3902">
        <v>0.7332999</v>
      </c>
    </row>
    <row r="3903" spans="7:8" x14ac:dyDescent="0.55000000000000004">
      <c r="G3903" s="1" t="s">
        <v>4068</v>
      </c>
      <c r="H3903">
        <v>0</v>
      </c>
    </row>
    <row r="3904" spans="7:8" x14ac:dyDescent="0.55000000000000004">
      <c r="G3904" s="1" t="s">
        <v>4069</v>
      </c>
      <c r="H3904">
        <v>0</v>
      </c>
    </row>
    <row r="3905" spans="7:8" x14ac:dyDescent="0.55000000000000004">
      <c r="G3905" s="1" t="s">
        <v>4070</v>
      </c>
      <c r="H3905">
        <v>0</v>
      </c>
    </row>
    <row r="3906" spans="7:8" x14ac:dyDescent="0.55000000000000004">
      <c r="G3906" s="1" t="s">
        <v>4071</v>
      </c>
      <c r="H3906">
        <v>0</v>
      </c>
    </row>
    <row r="3907" spans="7:8" x14ac:dyDescent="0.55000000000000004">
      <c r="G3907" s="1" t="s">
        <v>4072</v>
      </c>
      <c r="H3907">
        <v>0</v>
      </c>
    </row>
    <row r="3908" spans="7:8" x14ac:dyDescent="0.55000000000000004">
      <c r="G3908" s="1" t="s">
        <v>4073</v>
      </c>
      <c r="H3908">
        <v>0</v>
      </c>
    </row>
    <row r="3909" spans="7:8" x14ac:dyDescent="0.55000000000000004">
      <c r="G3909" s="1" t="s">
        <v>4074</v>
      </c>
      <c r="H3909">
        <v>0</v>
      </c>
    </row>
    <row r="3910" spans="7:8" x14ac:dyDescent="0.55000000000000004">
      <c r="G3910" s="1" t="s">
        <v>4075</v>
      </c>
      <c r="H3910">
        <v>0</v>
      </c>
    </row>
    <row r="3911" spans="7:8" x14ac:dyDescent="0.55000000000000004">
      <c r="G3911" s="1" t="s">
        <v>4076</v>
      </c>
      <c r="H3911">
        <v>0</v>
      </c>
    </row>
    <row r="3912" spans="7:8" x14ac:dyDescent="0.55000000000000004">
      <c r="G3912" s="1" t="s">
        <v>4077</v>
      </c>
      <c r="H3912">
        <v>0</v>
      </c>
    </row>
    <row r="3913" spans="7:8" x14ac:dyDescent="0.55000000000000004">
      <c r="G3913" s="1" t="s">
        <v>4078</v>
      </c>
      <c r="H3913">
        <v>0</v>
      </c>
    </row>
    <row r="3914" spans="7:8" x14ac:dyDescent="0.55000000000000004">
      <c r="G3914" s="1" t="s">
        <v>4079</v>
      </c>
      <c r="H3914">
        <v>0</v>
      </c>
    </row>
    <row r="3915" spans="7:8" x14ac:dyDescent="0.55000000000000004">
      <c r="G3915" s="1" t="s">
        <v>4080</v>
      </c>
      <c r="H3915">
        <v>0</v>
      </c>
    </row>
    <row r="3916" spans="7:8" x14ac:dyDescent="0.55000000000000004">
      <c r="G3916" s="1" t="s">
        <v>4081</v>
      </c>
      <c r="H3916">
        <v>0</v>
      </c>
    </row>
    <row r="3917" spans="7:8" x14ac:dyDescent="0.55000000000000004">
      <c r="G3917" s="1" t="s">
        <v>4082</v>
      </c>
      <c r="H3917">
        <v>0</v>
      </c>
    </row>
    <row r="3918" spans="7:8" x14ac:dyDescent="0.55000000000000004">
      <c r="G3918" s="1" t="s">
        <v>4083</v>
      </c>
      <c r="H3918">
        <v>0</v>
      </c>
    </row>
    <row r="3919" spans="7:8" x14ac:dyDescent="0.55000000000000004">
      <c r="G3919" s="1" t="s">
        <v>4084</v>
      </c>
      <c r="H3919">
        <v>0</v>
      </c>
    </row>
    <row r="3920" spans="7:8" x14ac:dyDescent="0.55000000000000004">
      <c r="G3920" s="1" t="s">
        <v>4085</v>
      </c>
      <c r="H3920">
        <v>0</v>
      </c>
    </row>
    <row r="3921" spans="7:8" x14ac:dyDescent="0.55000000000000004">
      <c r="G3921" s="1" t="s">
        <v>4086</v>
      </c>
      <c r="H3921">
        <v>0</v>
      </c>
    </row>
    <row r="3922" spans="7:8" x14ac:dyDescent="0.55000000000000004">
      <c r="G3922" s="1" t="s">
        <v>4087</v>
      </c>
      <c r="H3922">
        <v>0</v>
      </c>
    </row>
    <row r="3923" spans="7:8" x14ac:dyDescent="0.55000000000000004">
      <c r="G3923" s="1" t="s">
        <v>4088</v>
      </c>
      <c r="H3923">
        <v>0</v>
      </c>
    </row>
    <row r="3924" spans="7:8" x14ac:dyDescent="0.55000000000000004">
      <c r="G3924" s="1" t="s">
        <v>4089</v>
      </c>
      <c r="H3924">
        <v>1.1079136000000001</v>
      </c>
    </row>
    <row r="3925" spans="7:8" x14ac:dyDescent="0.55000000000000004">
      <c r="G3925" s="1" t="s">
        <v>4090</v>
      </c>
      <c r="H3925">
        <v>0</v>
      </c>
    </row>
    <row r="3926" spans="7:8" x14ac:dyDescent="0.55000000000000004">
      <c r="G3926" s="1" t="s">
        <v>4091</v>
      </c>
      <c r="H3926">
        <v>0</v>
      </c>
    </row>
    <row r="3927" spans="7:8" x14ac:dyDescent="0.55000000000000004">
      <c r="G3927" s="1" t="s">
        <v>4092</v>
      </c>
      <c r="H3927">
        <v>0</v>
      </c>
    </row>
    <row r="3928" spans="7:8" x14ac:dyDescent="0.55000000000000004">
      <c r="G3928" s="1" t="s">
        <v>4093</v>
      </c>
      <c r="H3928">
        <v>0</v>
      </c>
    </row>
    <row r="3929" spans="7:8" x14ac:dyDescent="0.55000000000000004">
      <c r="G3929" s="1" t="s">
        <v>4094</v>
      </c>
      <c r="H3929">
        <v>0</v>
      </c>
    </row>
    <row r="3930" spans="7:8" x14ac:dyDescent="0.55000000000000004">
      <c r="G3930" s="1" t="s">
        <v>4095</v>
      </c>
      <c r="H3930">
        <v>0</v>
      </c>
    </row>
    <row r="3931" spans="7:8" x14ac:dyDescent="0.55000000000000004">
      <c r="G3931" s="1" t="s">
        <v>4096</v>
      </c>
      <c r="H3931">
        <v>0</v>
      </c>
    </row>
    <row r="3932" spans="7:8" x14ac:dyDescent="0.55000000000000004">
      <c r="G3932" s="1" t="s">
        <v>4097</v>
      </c>
      <c r="H3932">
        <v>0</v>
      </c>
    </row>
    <row r="3933" spans="7:8" x14ac:dyDescent="0.55000000000000004">
      <c r="G3933" s="1" t="s">
        <v>4098</v>
      </c>
      <c r="H3933">
        <v>0</v>
      </c>
    </row>
    <row r="3934" spans="7:8" x14ac:dyDescent="0.55000000000000004">
      <c r="G3934" s="1" t="s">
        <v>4099</v>
      </c>
      <c r="H3934">
        <v>0</v>
      </c>
    </row>
    <row r="3935" spans="7:8" x14ac:dyDescent="0.55000000000000004">
      <c r="G3935" s="1" t="s">
        <v>4100</v>
      </c>
      <c r="H3935">
        <v>0</v>
      </c>
    </row>
    <row r="3936" spans="7:8" x14ac:dyDescent="0.55000000000000004">
      <c r="G3936" s="1" t="s">
        <v>4101</v>
      </c>
      <c r="H3936">
        <v>0</v>
      </c>
    </row>
    <row r="3937" spans="7:8" x14ac:dyDescent="0.55000000000000004">
      <c r="G3937" s="1" t="s">
        <v>4102</v>
      </c>
      <c r="H3937">
        <v>0</v>
      </c>
    </row>
    <row r="3938" spans="7:8" x14ac:dyDescent="0.55000000000000004">
      <c r="G3938" s="1" t="s">
        <v>4103</v>
      </c>
      <c r="H3938">
        <v>0</v>
      </c>
    </row>
    <row r="3939" spans="7:8" x14ac:dyDescent="0.55000000000000004">
      <c r="G3939" s="1" t="s">
        <v>4104</v>
      </c>
      <c r="H3939">
        <v>0</v>
      </c>
    </row>
    <row r="3940" spans="7:8" x14ac:dyDescent="0.55000000000000004">
      <c r="G3940" s="1" t="s">
        <v>4105</v>
      </c>
      <c r="H3940">
        <v>0</v>
      </c>
    </row>
    <row r="3941" spans="7:8" x14ac:dyDescent="0.55000000000000004">
      <c r="G3941" s="1" t="s">
        <v>4106</v>
      </c>
      <c r="H3941">
        <v>0</v>
      </c>
    </row>
    <row r="3942" spans="7:8" x14ac:dyDescent="0.55000000000000004">
      <c r="G3942" s="1" t="s">
        <v>4107</v>
      </c>
      <c r="H3942">
        <v>0</v>
      </c>
    </row>
    <row r="3943" spans="7:8" x14ac:dyDescent="0.55000000000000004">
      <c r="G3943" s="1" t="s">
        <v>4108</v>
      </c>
      <c r="H3943">
        <v>0</v>
      </c>
    </row>
    <row r="3944" spans="7:8" x14ac:dyDescent="0.55000000000000004">
      <c r="G3944" s="1" t="s">
        <v>4109</v>
      </c>
      <c r="H3944">
        <v>0</v>
      </c>
    </row>
    <row r="3945" spans="7:8" x14ac:dyDescent="0.55000000000000004">
      <c r="G3945" s="1" t="s">
        <v>4110</v>
      </c>
      <c r="H3945">
        <v>0</v>
      </c>
    </row>
    <row r="3946" spans="7:8" x14ac:dyDescent="0.55000000000000004">
      <c r="G3946" s="1" t="s">
        <v>4111</v>
      </c>
      <c r="H3946">
        <v>0</v>
      </c>
    </row>
    <row r="3947" spans="7:8" x14ac:dyDescent="0.55000000000000004">
      <c r="G3947" s="1" t="s">
        <v>4112</v>
      </c>
      <c r="H3947">
        <v>0</v>
      </c>
    </row>
    <row r="3948" spans="7:8" x14ac:dyDescent="0.55000000000000004">
      <c r="G3948" s="1" t="s">
        <v>4113</v>
      </c>
      <c r="H3948">
        <v>0</v>
      </c>
    </row>
    <row r="3949" spans="7:8" x14ac:dyDescent="0.55000000000000004">
      <c r="G3949" s="1" t="s">
        <v>4114</v>
      </c>
      <c r="H3949">
        <v>0</v>
      </c>
    </row>
    <row r="3950" spans="7:8" x14ac:dyDescent="0.55000000000000004">
      <c r="G3950" s="1" t="s">
        <v>4115</v>
      </c>
      <c r="H3950">
        <v>0</v>
      </c>
    </row>
    <row r="3951" spans="7:8" x14ac:dyDescent="0.55000000000000004">
      <c r="G3951" s="1" t="s">
        <v>4116</v>
      </c>
      <c r="H3951">
        <v>0</v>
      </c>
    </row>
    <row r="3952" spans="7:8" x14ac:dyDescent="0.55000000000000004">
      <c r="G3952" s="1" t="s">
        <v>4117</v>
      </c>
      <c r="H3952">
        <v>0</v>
      </c>
    </row>
    <row r="3953" spans="7:8" x14ac:dyDescent="0.55000000000000004">
      <c r="G3953" s="1" t="s">
        <v>4118</v>
      </c>
      <c r="H3953">
        <v>0</v>
      </c>
    </row>
    <row r="3954" spans="7:8" x14ac:dyDescent="0.55000000000000004">
      <c r="G3954" s="1" t="s">
        <v>4119</v>
      </c>
      <c r="H3954">
        <v>0</v>
      </c>
    </row>
    <row r="3955" spans="7:8" x14ac:dyDescent="0.55000000000000004">
      <c r="G3955" s="1" t="s">
        <v>4120</v>
      </c>
      <c r="H3955">
        <v>0</v>
      </c>
    </row>
    <row r="3956" spans="7:8" x14ac:dyDescent="0.55000000000000004">
      <c r="G3956" s="1" t="s">
        <v>4121</v>
      </c>
      <c r="H3956">
        <v>0</v>
      </c>
    </row>
    <row r="3957" spans="7:8" x14ac:dyDescent="0.55000000000000004">
      <c r="G3957" s="1" t="s">
        <v>4122</v>
      </c>
      <c r="H3957">
        <v>0</v>
      </c>
    </row>
    <row r="3958" spans="7:8" x14ac:dyDescent="0.55000000000000004">
      <c r="G3958" s="1" t="s">
        <v>4123</v>
      </c>
      <c r="H3958">
        <v>0</v>
      </c>
    </row>
    <row r="3959" spans="7:8" x14ac:dyDescent="0.55000000000000004">
      <c r="G3959" s="1" t="s">
        <v>4124</v>
      </c>
      <c r="H3959">
        <v>0</v>
      </c>
    </row>
    <row r="3960" spans="7:8" x14ac:dyDescent="0.55000000000000004">
      <c r="G3960" s="1" t="s">
        <v>4125</v>
      </c>
      <c r="H3960">
        <v>0</v>
      </c>
    </row>
    <row r="3961" spans="7:8" x14ac:dyDescent="0.55000000000000004">
      <c r="G3961" s="1" t="s">
        <v>4128</v>
      </c>
      <c r="H3961">
        <v>2.4493127000000001</v>
      </c>
    </row>
    <row r="3962" spans="7:8" x14ac:dyDescent="0.55000000000000004">
      <c r="G3962" s="1" t="s">
        <v>4129</v>
      </c>
      <c r="H3962">
        <v>0</v>
      </c>
    </row>
    <row r="3963" spans="7:8" x14ac:dyDescent="0.55000000000000004">
      <c r="G3963" s="1" t="s">
        <v>4130</v>
      </c>
      <c r="H3963">
        <v>0</v>
      </c>
    </row>
    <row r="3964" spans="7:8" x14ac:dyDescent="0.55000000000000004">
      <c r="G3964" s="1" t="s">
        <v>4131</v>
      </c>
      <c r="H3964">
        <v>0.80653839999999999</v>
      </c>
    </row>
    <row r="3965" spans="7:8" x14ac:dyDescent="0.55000000000000004">
      <c r="G3965" s="1" t="s">
        <v>4132</v>
      </c>
      <c r="H3965">
        <v>3.0187794999999999</v>
      </c>
    </row>
    <row r="3966" spans="7:8" x14ac:dyDescent="0.55000000000000004">
      <c r="G3966" s="1" t="s">
        <v>4133</v>
      </c>
      <c r="H3966">
        <v>2.83508</v>
      </c>
    </row>
    <row r="3967" spans="7:8" x14ac:dyDescent="0.55000000000000004">
      <c r="G3967" s="1" t="s">
        <v>4134</v>
      </c>
      <c r="H3967">
        <v>2.4739447000000001</v>
      </c>
    </row>
    <row r="3968" spans="7:8" x14ac:dyDescent="0.55000000000000004">
      <c r="G3968" s="1" t="s">
        <v>4135</v>
      </c>
      <c r="H3968">
        <v>1.4452577</v>
      </c>
    </row>
    <row r="3969" spans="7:8" x14ac:dyDescent="0.55000000000000004">
      <c r="G3969" s="1" t="s">
        <v>4136</v>
      </c>
      <c r="H3969">
        <v>2.1418914999999998</v>
      </c>
    </row>
    <row r="3970" spans="7:8" x14ac:dyDescent="0.55000000000000004">
      <c r="G3970" s="1" t="s">
        <v>4137</v>
      </c>
      <c r="H3970">
        <v>0</v>
      </c>
    </row>
    <row r="3971" spans="7:8" x14ac:dyDescent="0.55000000000000004">
      <c r="G3971" s="1" t="s">
        <v>4138</v>
      </c>
      <c r="H3971">
        <v>1.5677730999999999</v>
      </c>
    </row>
    <row r="3972" spans="7:8" x14ac:dyDescent="0.55000000000000004">
      <c r="G3972" s="1" t="s">
        <v>4139</v>
      </c>
      <c r="H3972">
        <v>2.2596580000000002E-2</v>
      </c>
    </row>
    <row r="3973" spans="7:8" x14ac:dyDescent="0.55000000000000004">
      <c r="G3973" s="1" t="s">
        <v>4140</v>
      </c>
      <c r="H3973">
        <v>0</v>
      </c>
    </row>
    <row r="3974" spans="7:8" x14ac:dyDescent="0.55000000000000004">
      <c r="G3974" s="1" t="s">
        <v>4141</v>
      </c>
      <c r="H3974">
        <v>0</v>
      </c>
    </row>
    <row r="3975" spans="7:8" x14ac:dyDescent="0.55000000000000004">
      <c r="G3975" s="1" t="s">
        <v>4142</v>
      </c>
      <c r="H3975">
        <v>0</v>
      </c>
    </row>
    <row r="3976" spans="7:8" x14ac:dyDescent="0.55000000000000004">
      <c r="G3976" s="1" t="s">
        <v>4143</v>
      </c>
      <c r="H3976">
        <v>0</v>
      </c>
    </row>
    <row r="3977" spans="7:8" x14ac:dyDescent="0.55000000000000004">
      <c r="G3977" s="1" t="s">
        <v>4144</v>
      </c>
      <c r="H3977">
        <v>2.2138178000000002</v>
      </c>
    </row>
    <row r="3978" spans="7:8" x14ac:dyDescent="0.55000000000000004">
      <c r="G3978" s="1" t="s">
        <v>4145</v>
      </c>
      <c r="H3978">
        <v>0.50554449999999995</v>
      </c>
    </row>
    <row r="3979" spans="7:8" x14ac:dyDescent="0.55000000000000004">
      <c r="G3979" s="1" t="s">
        <v>4146</v>
      </c>
      <c r="H3979">
        <v>1.3154161</v>
      </c>
    </row>
    <row r="3980" spans="7:8" x14ac:dyDescent="0.55000000000000004">
      <c r="G3980" s="1" t="s">
        <v>4147</v>
      </c>
      <c r="H3980">
        <v>2.6538427000000002</v>
      </c>
    </row>
    <row r="3981" spans="7:8" x14ac:dyDescent="0.55000000000000004">
      <c r="G3981" s="1" t="s">
        <v>4148</v>
      </c>
      <c r="H3981">
        <v>2.6381228000000001</v>
      </c>
    </row>
    <row r="3982" spans="7:8" x14ac:dyDescent="0.55000000000000004">
      <c r="G3982" s="1" t="s">
        <v>4149</v>
      </c>
      <c r="H3982">
        <v>1.8401613999999999</v>
      </c>
    </row>
    <row r="3983" spans="7:8" x14ac:dyDescent="0.55000000000000004">
      <c r="G3983" s="1" t="s">
        <v>4150</v>
      </c>
      <c r="H3983">
        <v>0</v>
      </c>
    </row>
    <row r="3984" spans="7:8" x14ac:dyDescent="0.55000000000000004">
      <c r="G3984" s="1" t="s">
        <v>4151</v>
      </c>
      <c r="H3984">
        <v>0.42833979999999999</v>
      </c>
    </row>
    <row r="3985" spans="7:8" x14ac:dyDescent="0.55000000000000004">
      <c r="G3985" s="1" t="s">
        <v>4152</v>
      </c>
      <c r="H3985">
        <v>1.4921903999999999</v>
      </c>
    </row>
    <row r="3986" spans="7:8" x14ac:dyDescent="0.55000000000000004">
      <c r="G3986" s="1" t="s">
        <v>4153</v>
      </c>
      <c r="H3986">
        <v>0</v>
      </c>
    </row>
    <row r="3987" spans="7:8" x14ac:dyDescent="0.55000000000000004">
      <c r="G3987" s="1" t="s">
        <v>4154</v>
      </c>
      <c r="H3987">
        <v>0</v>
      </c>
    </row>
    <row r="3988" spans="7:8" x14ac:dyDescent="0.55000000000000004">
      <c r="G3988" s="1" t="s">
        <v>4155</v>
      </c>
      <c r="H3988">
        <v>1.0085495</v>
      </c>
    </row>
    <row r="3989" spans="7:8" x14ac:dyDescent="0.55000000000000004">
      <c r="G3989" s="1" t="s">
        <v>4156</v>
      </c>
      <c r="H3989">
        <v>1.2117332999999999</v>
      </c>
    </row>
    <row r="3990" spans="7:8" x14ac:dyDescent="0.55000000000000004">
      <c r="G3990" s="1" t="s">
        <v>4157</v>
      </c>
      <c r="H3990">
        <v>1.6126651999999999</v>
      </c>
    </row>
    <row r="3991" spans="7:8" x14ac:dyDescent="0.55000000000000004">
      <c r="G3991" s="1" t="s">
        <v>4158</v>
      </c>
      <c r="H3991">
        <v>0.77755934000000004</v>
      </c>
    </row>
    <row r="3992" spans="7:8" x14ac:dyDescent="0.55000000000000004">
      <c r="G3992" s="1" t="s">
        <v>4159</v>
      </c>
      <c r="H3992">
        <v>5.3853</v>
      </c>
    </row>
    <row r="3993" spans="7:8" x14ac:dyDescent="0.55000000000000004">
      <c r="G3993" s="1" t="s">
        <v>4160</v>
      </c>
      <c r="H3993">
        <v>1.433638</v>
      </c>
    </row>
    <row r="3994" spans="7:8" x14ac:dyDescent="0.55000000000000004">
      <c r="G3994" s="1" t="s">
        <v>4161</v>
      </c>
      <c r="H3994">
        <v>0.55427915000000005</v>
      </c>
    </row>
    <row r="3995" spans="7:8" x14ac:dyDescent="0.55000000000000004">
      <c r="G3995" s="1" t="s">
        <v>4162</v>
      </c>
      <c r="H3995">
        <v>2.6793572999999999</v>
      </c>
    </row>
    <row r="3996" spans="7:8" x14ac:dyDescent="0.55000000000000004">
      <c r="G3996" s="1" t="s">
        <v>4163</v>
      </c>
      <c r="H3996">
        <v>1.4762218</v>
      </c>
    </row>
    <row r="3997" spans="7:8" x14ac:dyDescent="0.55000000000000004">
      <c r="G3997" s="1" t="s">
        <v>4164</v>
      </c>
      <c r="H3997">
        <v>0.2100148</v>
      </c>
    </row>
    <row r="3998" spans="7:8" x14ac:dyDescent="0.55000000000000004">
      <c r="G3998" s="1" t="s">
        <v>4165</v>
      </c>
      <c r="H3998">
        <v>2.7900323999999999</v>
      </c>
    </row>
    <row r="3999" spans="7:8" x14ac:dyDescent="0.55000000000000004">
      <c r="G3999" s="1" t="s">
        <v>4166</v>
      </c>
      <c r="H3999">
        <v>0.50761559999999994</v>
      </c>
    </row>
    <row r="4000" spans="7:8" x14ac:dyDescent="0.55000000000000004">
      <c r="G4000" s="1" t="s">
        <v>4167</v>
      </c>
      <c r="H4000">
        <v>0</v>
      </c>
    </row>
    <row r="4001" spans="7:8" x14ac:dyDescent="0.55000000000000004">
      <c r="G4001" s="1" t="s">
        <v>4168</v>
      </c>
      <c r="H4001">
        <v>0.94530899999999995</v>
      </c>
    </row>
    <row r="4002" spans="7:8" x14ac:dyDescent="0.55000000000000004">
      <c r="G4002" s="1" t="s">
        <v>4169</v>
      </c>
      <c r="H4002">
        <v>8.7421684999999999E-2</v>
      </c>
    </row>
    <row r="4003" spans="7:8" x14ac:dyDescent="0.55000000000000004">
      <c r="G4003" s="1" t="s">
        <v>4170</v>
      </c>
      <c r="H4003">
        <v>2.1019760000000001</v>
      </c>
    </row>
    <row r="4004" spans="7:8" x14ac:dyDescent="0.55000000000000004">
      <c r="G4004" s="1" t="s">
        <v>4171</v>
      </c>
      <c r="H4004">
        <v>0</v>
      </c>
    </row>
    <row r="4005" spans="7:8" x14ac:dyDescent="0.55000000000000004">
      <c r="G4005" s="1" t="s">
        <v>4172</v>
      </c>
      <c r="H4005">
        <v>3.8544315999999998</v>
      </c>
    </row>
    <row r="4006" spans="7:8" x14ac:dyDescent="0.55000000000000004">
      <c r="G4006" s="1" t="s">
        <v>4173</v>
      </c>
      <c r="H4006">
        <v>0</v>
      </c>
    </row>
    <row r="4007" spans="7:8" x14ac:dyDescent="0.55000000000000004">
      <c r="G4007" s="1" t="s">
        <v>4174</v>
      </c>
      <c r="H4007">
        <v>0</v>
      </c>
    </row>
    <row r="4008" spans="7:8" x14ac:dyDescent="0.55000000000000004">
      <c r="G4008" s="1" t="s">
        <v>4175</v>
      </c>
      <c r="H4008">
        <v>1.4973649</v>
      </c>
    </row>
    <row r="4009" spans="7:8" x14ac:dyDescent="0.55000000000000004">
      <c r="G4009" s="1" t="s">
        <v>4176</v>
      </c>
      <c r="H4009">
        <v>0.41735410000000001</v>
      </c>
    </row>
    <row r="4010" spans="7:8" x14ac:dyDescent="0.55000000000000004">
      <c r="G4010" s="1" t="s">
        <v>4177</v>
      </c>
      <c r="H4010">
        <v>1.3570827999999999</v>
      </c>
    </row>
    <row r="4011" spans="7:8" x14ac:dyDescent="0.55000000000000004">
      <c r="G4011" s="1" t="s">
        <v>4178</v>
      </c>
      <c r="H4011">
        <v>0</v>
      </c>
    </row>
    <row r="4012" spans="7:8" x14ac:dyDescent="0.55000000000000004">
      <c r="G4012" s="1" t="s">
        <v>4179</v>
      </c>
      <c r="H4012">
        <v>0</v>
      </c>
    </row>
    <row r="4013" spans="7:8" x14ac:dyDescent="0.55000000000000004">
      <c r="G4013" s="1" t="s">
        <v>4180</v>
      </c>
      <c r="H4013">
        <v>2.663986</v>
      </c>
    </row>
    <row r="4014" spans="7:8" x14ac:dyDescent="0.55000000000000004">
      <c r="G4014" s="1" t="s">
        <v>4181</v>
      </c>
      <c r="H4014">
        <v>3.2241827999999999</v>
      </c>
    </row>
    <row r="4015" spans="7:8" x14ac:dyDescent="0.55000000000000004">
      <c r="G4015" s="1" t="s">
        <v>4182</v>
      </c>
      <c r="H4015">
        <v>0</v>
      </c>
    </row>
    <row r="4016" spans="7:8" x14ac:dyDescent="0.55000000000000004">
      <c r="G4016" s="1" t="s">
        <v>4183</v>
      </c>
      <c r="H4016">
        <v>4.4359345000000001</v>
      </c>
    </row>
    <row r="4017" spans="7:8" x14ac:dyDescent="0.55000000000000004">
      <c r="G4017" s="1" t="s">
        <v>4184</v>
      </c>
      <c r="H4017">
        <v>0.83791839999999995</v>
      </c>
    </row>
    <row r="4018" spans="7:8" x14ac:dyDescent="0.55000000000000004">
      <c r="G4018" s="1" t="s">
        <v>4185</v>
      </c>
      <c r="H4018">
        <v>0</v>
      </c>
    </row>
    <row r="4019" spans="7:8" x14ac:dyDescent="0.55000000000000004">
      <c r="G4019" s="1" t="s">
        <v>4186</v>
      </c>
      <c r="H4019">
        <v>0</v>
      </c>
    </row>
    <row r="4020" spans="7:8" x14ac:dyDescent="0.55000000000000004">
      <c r="G4020" s="1" t="s">
        <v>4187</v>
      </c>
      <c r="H4020">
        <v>1.2392699</v>
      </c>
    </row>
    <row r="4021" spans="7:8" x14ac:dyDescent="0.55000000000000004">
      <c r="G4021" s="1" t="s">
        <v>4188</v>
      </c>
      <c r="H4021">
        <v>1.9685941</v>
      </c>
    </row>
    <row r="4022" spans="7:8" x14ac:dyDescent="0.55000000000000004">
      <c r="G4022" s="1" t="s">
        <v>4189</v>
      </c>
      <c r="H4022">
        <v>0.5887734</v>
      </c>
    </row>
    <row r="4023" spans="7:8" x14ac:dyDescent="0.55000000000000004">
      <c r="G4023" s="1" t="s">
        <v>4190</v>
      </c>
      <c r="H4023">
        <v>2.1075132000000001</v>
      </c>
    </row>
    <row r="4024" spans="7:8" x14ac:dyDescent="0.55000000000000004">
      <c r="G4024" s="1" t="s">
        <v>4191</v>
      </c>
      <c r="H4024">
        <v>2.1278787000000001</v>
      </c>
    </row>
    <row r="4025" spans="7:8" x14ac:dyDescent="0.55000000000000004">
      <c r="G4025" s="1" t="s">
        <v>4192</v>
      </c>
      <c r="H4025">
        <v>2.5473642000000001</v>
      </c>
    </row>
    <row r="4026" spans="7:8" x14ac:dyDescent="0.55000000000000004">
      <c r="G4026" s="1" t="s">
        <v>4193</v>
      </c>
      <c r="H4026">
        <v>1.1413468</v>
      </c>
    </row>
    <row r="4027" spans="7:8" x14ac:dyDescent="0.55000000000000004">
      <c r="G4027" s="1" t="s">
        <v>4194</v>
      </c>
      <c r="H4027">
        <v>1.9581339</v>
      </c>
    </row>
    <row r="4028" spans="7:8" x14ac:dyDescent="0.55000000000000004">
      <c r="G4028" s="1" t="s">
        <v>4195</v>
      </c>
      <c r="H4028">
        <v>0</v>
      </c>
    </row>
    <row r="4029" spans="7:8" x14ac:dyDescent="0.55000000000000004">
      <c r="G4029" s="1" t="s">
        <v>4196</v>
      </c>
      <c r="H4029">
        <v>0</v>
      </c>
    </row>
    <row r="4030" spans="7:8" x14ac:dyDescent="0.55000000000000004">
      <c r="G4030" s="1" t="s">
        <v>4197</v>
      </c>
      <c r="H4030">
        <v>0</v>
      </c>
    </row>
    <row r="4031" spans="7:8" x14ac:dyDescent="0.55000000000000004">
      <c r="G4031" s="1" t="s">
        <v>4198</v>
      </c>
      <c r="H4031">
        <v>2.9070067000000002</v>
      </c>
    </row>
    <row r="4032" spans="7:8" x14ac:dyDescent="0.55000000000000004">
      <c r="G4032" s="1" t="s">
        <v>4199</v>
      </c>
      <c r="H4032">
        <v>0</v>
      </c>
    </row>
    <row r="4033" spans="7:8" x14ac:dyDescent="0.55000000000000004">
      <c r="G4033" s="1" t="s">
        <v>4200</v>
      </c>
      <c r="H4033">
        <v>1.1880689</v>
      </c>
    </row>
    <row r="4034" spans="7:8" x14ac:dyDescent="0.55000000000000004">
      <c r="G4034" s="1" t="s">
        <v>4201</v>
      </c>
      <c r="H4034">
        <v>0</v>
      </c>
    </row>
    <row r="4035" spans="7:8" x14ac:dyDescent="0.55000000000000004">
      <c r="G4035" s="1" t="s">
        <v>4202</v>
      </c>
      <c r="H4035">
        <v>0</v>
      </c>
    </row>
    <row r="4036" spans="7:8" x14ac:dyDescent="0.55000000000000004">
      <c r="G4036" s="1" t="s">
        <v>4203</v>
      </c>
      <c r="H4036">
        <v>2.0145325999999999</v>
      </c>
    </row>
    <row r="4037" spans="7:8" x14ac:dyDescent="0.55000000000000004">
      <c r="G4037" s="1" t="s">
        <v>4204</v>
      </c>
      <c r="H4037">
        <v>2.5102725000000001</v>
      </c>
    </row>
    <row r="4038" spans="7:8" x14ac:dyDescent="0.55000000000000004">
      <c r="G4038" s="1" t="s">
        <v>4205</v>
      </c>
      <c r="H4038">
        <v>3.5047177999999999</v>
      </c>
    </row>
    <row r="4039" spans="7:8" x14ac:dyDescent="0.55000000000000004">
      <c r="G4039" s="1" t="s">
        <v>4206</v>
      </c>
      <c r="H4039">
        <v>1.2153597</v>
      </c>
    </row>
    <row r="4040" spans="7:8" x14ac:dyDescent="0.55000000000000004">
      <c r="G4040" s="1" t="s">
        <v>4207</v>
      </c>
      <c r="H4040">
        <v>0.59469395999999997</v>
      </c>
    </row>
    <row r="4041" spans="7:8" x14ac:dyDescent="0.55000000000000004">
      <c r="G4041" s="1" t="s">
        <v>4208</v>
      </c>
      <c r="H4041">
        <v>1.2864685</v>
      </c>
    </row>
    <row r="4042" spans="7:8" x14ac:dyDescent="0.55000000000000004">
      <c r="G4042" s="1" t="s">
        <v>4209</v>
      </c>
      <c r="H4042">
        <v>1.1948733</v>
      </c>
    </row>
    <row r="4043" spans="7:8" x14ac:dyDescent="0.55000000000000004">
      <c r="G4043" s="1" t="s">
        <v>4210</v>
      </c>
      <c r="H4043">
        <v>0.59836613999999999</v>
      </c>
    </row>
    <row r="4044" spans="7:8" x14ac:dyDescent="0.55000000000000004">
      <c r="G4044" s="1" t="s">
        <v>4211</v>
      </c>
      <c r="H4044">
        <v>1.1469297000000001</v>
      </c>
    </row>
    <row r="4045" spans="7:8" x14ac:dyDescent="0.55000000000000004">
      <c r="G4045" s="1" t="s">
        <v>4212</v>
      </c>
      <c r="H4045">
        <v>0</v>
      </c>
    </row>
    <row r="4046" spans="7:8" x14ac:dyDescent="0.55000000000000004">
      <c r="G4046" s="1" t="s">
        <v>4213</v>
      </c>
      <c r="H4046">
        <v>0</v>
      </c>
    </row>
    <row r="4047" spans="7:8" x14ac:dyDescent="0.55000000000000004">
      <c r="G4047" s="1" t="s">
        <v>4214</v>
      </c>
      <c r="H4047">
        <v>0</v>
      </c>
    </row>
    <row r="4048" spans="7:8" x14ac:dyDescent="0.55000000000000004">
      <c r="G4048" s="1" t="s">
        <v>4215</v>
      </c>
      <c r="H4048">
        <v>2.6322445999999999</v>
      </c>
    </row>
    <row r="4049" spans="7:8" x14ac:dyDescent="0.55000000000000004">
      <c r="G4049" s="1" t="s">
        <v>4216</v>
      </c>
      <c r="H4049">
        <v>0</v>
      </c>
    </row>
    <row r="4050" spans="7:8" x14ac:dyDescent="0.55000000000000004">
      <c r="G4050" s="1" t="s">
        <v>4217</v>
      </c>
      <c r="H4050">
        <v>4.8717446000000004</v>
      </c>
    </row>
    <row r="4051" spans="7:8" x14ac:dyDescent="0.55000000000000004">
      <c r="G4051" s="1" t="s">
        <v>4218</v>
      </c>
      <c r="H4051">
        <v>4.7552443000000002</v>
      </c>
    </row>
    <row r="4052" spans="7:8" x14ac:dyDescent="0.55000000000000004">
      <c r="G4052" s="1" t="s">
        <v>4219</v>
      </c>
      <c r="H4052">
        <v>0</v>
      </c>
    </row>
    <row r="4053" spans="7:8" x14ac:dyDescent="0.55000000000000004">
      <c r="G4053" s="1" t="s">
        <v>4220</v>
      </c>
      <c r="H4053">
        <v>0</v>
      </c>
    </row>
    <row r="4054" spans="7:8" x14ac:dyDescent="0.55000000000000004">
      <c r="G4054" s="1" t="s">
        <v>4221</v>
      </c>
      <c r="H4054">
        <v>0.38160345000000001</v>
      </c>
    </row>
    <row r="4055" spans="7:8" x14ac:dyDescent="0.55000000000000004">
      <c r="G4055" s="1" t="s">
        <v>4222</v>
      </c>
      <c r="H4055">
        <v>3.0885440000000002</v>
      </c>
    </row>
    <row r="4056" spans="7:8" x14ac:dyDescent="0.55000000000000004">
      <c r="G4056" s="1" t="s">
        <v>4223</v>
      </c>
      <c r="H4056">
        <v>2.2995420000000002</v>
      </c>
    </row>
    <row r="4057" spans="7:8" x14ac:dyDescent="0.55000000000000004">
      <c r="G4057" s="1" t="s">
        <v>4224</v>
      </c>
      <c r="H4057">
        <v>0</v>
      </c>
    </row>
    <row r="4058" spans="7:8" x14ac:dyDescent="0.55000000000000004">
      <c r="G4058" s="1" t="s">
        <v>4225</v>
      </c>
      <c r="H4058">
        <v>0</v>
      </c>
    </row>
    <row r="4059" spans="7:8" x14ac:dyDescent="0.55000000000000004">
      <c r="G4059" s="1" t="s">
        <v>4226</v>
      </c>
      <c r="H4059">
        <v>0</v>
      </c>
    </row>
    <row r="4060" spans="7:8" x14ac:dyDescent="0.55000000000000004">
      <c r="G4060" s="1" t="s">
        <v>4227</v>
      </c>
      <c r="H4060">
        <v>0</v>
      </c>
    </row>
    <row r="4061" spans="7:8" x14ac:dyDescent="0.55000000000000004">
      <c r="G4061" s="1" t="s">
        <v>4228</v>
      </c>
      <c r="H4061">
        <v>0.74278884999999994</v>
      </c>
    </row>
    <row r="4062" spans="7:8" x14ac:dyDescent="0.55000000000000004">
      <c r="G4062" s="1" t="s">
        <v>4229</v>
      </c>
      <c r="H4062">
        <v>0</v>
      </c>
    </row>
    <row r="4063" spans="7:8" x14ac:dyDescent="0.55000000000000004">
      <c r="G4063" s="1" t="s">
        <v>4230</v>
      </c>
      <c r="H4063">
        <v>0.68469150000000001</v>
      </c>
    </row>
    <row r="4064" spans="7:8" x14ac:dyDescent="0.55000000000000004">
      <c r="G4064" s="1" t="s">
        <v>4231</v>
      </c>
      <c r="H4064">
        <v>0.7510019</v>
      </c>
    </row>
    <row r="4065" spans="7:8" x14ac:dyDescent="0.55000000000000004">
      <c r="G4065" s="1" t="s">
        <v>4232</v>
      </c>
      <c r="H4065">
        <v>0.68601599999999996</v>
      </c>
    </row>
    <row r="4066" spans="7:8" x14ac:dyDescent="0.55000000000000004">
      <c r="G4066" s="1" t="s">
        <v>4233</v>
      </c>
      <c r="H4066">
        <v>0</v>
      </c>
    </row>
    <row r="4067" spans="7:8" x14ac:dyDescent="0.55000000000000004">
      <c r="G4067" s="1" t="s">
        <v>4234</v>
      </c>
      <c r="H4067">
        <v>0</v>
      </c>
    </row>
    <row r="4068" spans="7:8" x14ac:dyDescent="0.55000000000000004">
      <c r="G4068" s="1" t="s">
        <v>4235</v>
      </c>
      <c r="H4068">
        <v>0</v>
      </c>
    </row>
    <row r="4069" spans="7:8" x14ac:dyDescent="0.55000000000000004">
      <c r="G4069" s="1" t="s">
        <v>4236</v>
      </c>
      <c r="H4069">
        <v>0.97960179999999997</v>
      </c>
    </row>
    <row r="4070" spans="7:8" x14ac:dyDescent="0.55000000000000004">
      <c r="G4070" s="1" t="s">
        <v>4237</v>
      </c>
      <c r="H4070">
        <v>4.2553824999999996</v>
      </c>
    </row>
    <row r="4071" spans="7:8" x14ac:dyDescent="0.55000000000000004">
      <c r="G4071" s="1" t="s">
        <v>4238</v>
      </c>
      <c r="H4071">
        <v>3.1974241999999999</v>
      </c>
    </row>
    <row r="4072" spans="7:8" x14ac:dyDescent="0.55000000000000004">
      <c r="G4072" s="1" t="s">
        <v>4239</v>
      </c>
      <c r="H4072">
        <v>0.33517477000000001</v>
      </c>
    </row>
    <row r="4073" spans="7:8" x14ac:dyDescent="0.55000000000000004">
      <c r="G4073" s="1" t="s">
        <v>4240</v>
      </c>
      <c r="H4073">
        <v>0</v>
      </c>
    </row>
    <row r="4074" spans="7:8" x14ac:dyDescent="0.55000000000000004">
      <c r="G4074" s="1" t="s">
        <v>4241</v>
      </c>
      <c r="H4074">
        <v>3.2536377999999999</v>
      </c>
    </row>
    <row r="4075" spans="7:8" x14ac:dyDescent="0.55000000000000004">
      <c r="G4075" s="1" t="s">
        <v>4242</v>
      </c>
      <c r="H4075">
        <v>2.5393498000000001</v>
      </c>
    </row>
    <row r="4076" spans="7:8" x14ac:dyDescent="0.55000000000000004">
      <c r="G4076" s="1" t="s">
        <v>4243</v>
      </c>
      <c r="H4076">
        <v>0</v>
      </c>
    </row>
    <row r="4077" spans="7:8" x14ac:dyDescent="0.55000000000000004">
      <c r="G4077" s="1" t="s">
        <v>4244</v>
      </c>
      <c r="H4077">
        <v>3.5453568</v>
      </c>
    </row>
    <row r="4078" spans="7:8" x14ac:dyDescent="0.55000000000000004">
      <c r="G4078" s="1" t="s">
        <v>4245</v>
      </c>
      <c r="H4078">
        <v>0.36258727000000002</v>
      </c>
    </row>
    <row r="4079" spans="7:8" x14ac:dyDescent="0.55000000000000004">
      <c r="G4079" s="1" t="s">
        <v>4246</v>
      </c>
      <c r="H4079">
        <v>3.904674</v>
      </c>
    </row>
    <row r="4080" spans="7:8" x14ac:dyDescent="0.55000000000000004">
      <c r="G4080" s="1" t="s">
        <v>4247</v>
      </c>
      <c r="H4080">
        <v>0</v>
      </c>
    </row>
    <row r="4081" spans="7:8" x14ac:dyDescent="0.55000000000000004">
      <c r="G4081" s="1" t="s">
        <v>4248</v>
      </c>
      <c r="H4081">
        <v>0</v>
      </c>
    </row>
    <row r="4082" spans="7:8" x14ac:dyDescent="0.55000000000000004">
      <c r="G4082" s="1" t="s">
        <v>4249</v>
      </c>
      <c r="H4082">
        <v>0.42315626000000001</v>
      </c>
    </row>
    <row r="4083" spans="7:8" x14ac:dyDescent="0.55000000000000004">
      <c r="G4083" s="1" t="s">
        <v>4250</v>
      </c>
      <c r="H4083">
        <v>2.8266954000000002</v>
      </c>
    </row>
    <row r="4084" spans="7:8" x14ac:dyDescent="0.55000000000000004">
      <c r="G4084" s="1" t="s">
        <v>4251</v>
      </c>
      <c r="H4084">
        <v>1.0546591000000001</v>
      </c>
    </row>
    <row r="4085" spans="7:8" x14ac:dyDescent="0.55000000000000004">
      <c r="G4085" s="1" t="s">
        <v>4252</v>
      </c>
      <c r="H4085">
        <v>0.70641549999999997</v>
      </c>
    </row>
    <row r="4086" spans="7:8" x14ac:dyDescent="0.55000000000000004">
      <c r="G4086" s="1" t="s">
        <v>4253</v>
      </c>
      <c r="H4086">
        <v>0</v>
      </c>
    </row>
    <row r="4087" spans="7:8" x14ac:dyDescent="0.55000000000000004">
      <c r="G4087" s="1" t="s">
        <v>4254</v>
      </c>
      <c r="H4087">
        <v>0.37264143999999999</v>
      </c>
    </row>
    <row r="4088" spans="7:8" x14ac:dyDescent="0.55000000000000004">
      <c r="G4088" s="1" t="s">
        <v>4255</v>
      </c>
      <c r="H4088">
        <v>1.6145465000000001</v>
      </c>
    </row>
    <row r="4089" spans="7:8" x14ac:dyDescent="0.55000000000000004">
      <c r="G4089" s="1" t="s">
        <v>4256</v>
      </c>
      <c r="H4089">
        <v>1.7964407</v>
      </c>
    </row>
    <row r="4090" spans="7:8" x14ac:dyDescent="0.55000000000000004">
      <c r="G4090" s="1" t="s">
        <v>4257</v>
      </c>
      <c r="H4090">
        <v>2.3438705999999998</v>
      </c>
    </row>
    <row r="4091" spans="7:8" x14ac:dyDescent="0.55000000000000004">
      <c r="G4091" s="1" t="s">
        <v>4258</v>
      </c>
      <c r="H4091">
        <v>1.5780858</v>
      </c>
    </row>
    <row r="4092" spans="7:8" x14ac:dyDescent="0.55000000000000004">
      <c r="G4092" s="1" t="s">
        <v>4259</v>
      </c>
      <c r="H4092">
        <v>0</v>
      </c>
    </row>
    <row r="4093" spans="7:8" x14ac:dyDescent="0.55000000000000004">
      <c r="G4093" s="1" t="s">
        <v>4260</v>
      </c>
      <c r="H4093">
        <v>0</v>
      </c>
    </row>
    <row r="4094" spans="7:8" x14ac:dyDescent="0.55000000000000004">
      <c r="G4094" s="1" t="s">
        <v>4261</v>
      </c>
      <c r="H4094">
        <v>0</v>
      </c>
    </row>
    <row r="4095" spans="7:8" x14ac:dyDescent="0.55000000000000004">
      <c r="G4095" s="1" t="s">
        <v>4262</v>
      </c>
      <c r="H4095">
        <v>0</v>
      </c>
    </row>
    <row r="4096" spans="7:8" x14ac:dyDescent="0.55000000000000004">
      <c r="G4096" s="1" t="s">
        <v>4263</v>
      </c>
      <c r="H4096">
        <v>0</v>
      </c>
    </row>
    <row r="4097" spans="7:8" x14ac:dyDescent="0.55000000000000004">
      <c r="G4097" s="1" t="s">
        <v>4264</v>
      </c>
      <c r="H4097">
        <v>0.74494329999999997</v>
      </c>
    </row>
    <row r="4098" spans="7:8" x14ac:dyDescent="0.55000000000000004">
      <c r="G4098" s="1" t="s">
        <v>4265</v>
      </c>
      <c r="H4098">
        <v>3.0979717</v>
      </c>
    </row>
    <row r="4099" spans="7:8" x14ac:dyDescent="0.55000000000000004">
      <c r="G4099" s="1" t="s">
        <v>4266</v>
      </c>
      <c r="H4099">
        <v>0</v>
      </c>
    </row>
    <row r="4100" spans="7:8" x14ac:dyDescent="0.55000000000000004">
      <c r="G4100" s="1" t="s">
        <v>4267</v>
      </c>
      <c r="H4100">
        <v>5.6820019999999999E-2</v>
      </c>
    </row>
    <row r="4101" spans="7:8" x14ac:dyDescent="0.55000000000000004">
      <c r="G4101" s="1" t="s">
        <v>4268</v>
      </c>
      <c r="H4101">
        <v>1.5614517000000001</v>
      </c>
    </row>
    <row r="4102" spans="7:8" x14ac:dyDescent="0.55000000000000004">
      <c r="G4102" s="1" t="s">
        <v>4269</v>
      </c>
      <c r="H4102">
        <v>0.45888056999999999</v>
      </c>
    </row>
    <row r="4103" spans="7:8" x14ac:dyDescent="0.55000000000000004">
      <c r="G4103" s="1" t="s">
        <v>4270</v>
      </c>
      <c r="H4103">
        <v>0.95883229999999997</v>
      </c>
    </row>
    <row r="4104" spans="7:8" x14ac:dyDescent="0.55000000000000004">
      <c r="G4104" s="1" t="s">
        <v>4271</v>
      </c>
      <c r="H4104">
        <v>1.3106158000000001</v>
      </c>
    </row>
    <row r="4105" spans="7:8" x14ac:dyDescent="0.55000000000000004">
      <c r="G4105" s="1" t="s">
        <v>4272</v>
      </c>
      <c r="H4105">
        <v>2.0631453999999998</v>
      </c>
    </row>
    <row r="4106" spans="7:8" x14ac:dyDescent="0.55000000000000004">
      <c r="G4106" s="1" t="s">
        <v>4273</v>
      </c>
      <c r="H4106">
        <v>2.3139216999999999</v>
      </c>
    </row>
    <row r="4107" spans="7:8" x14ac:dyDescent="0.55000000000000004">
      <c r="G4107" s="1" t="s">
        <v>4274</v>
      </c>
      <c r="H4107">
        <v>0.52621059999999997</v>
      </c>
    </row>
    <row r="4108" spans="7:8" x14ac:dyDescent="0.55000000000000004">
      <c r="G4108" s="1" t="s">
        <v>4275</v>
      </c>
      <c r="H4108">
        <v>0</v>
      </c>
    </row>
    <row r="4109" spans="7:8" x14ac:dyDescent="0.55000000000000004">
      <c r="G4109" s="1" t="s">
        <v>4276</v>
      </c>
      <c r="H4109">
        <v>0</v>
      </c>
    </row>
    <row r="4110" spans="7:8" x14ac:dyDescent="0.55000000000000004">
      <c r="G4110" s="1" t="s">
        <v>4277</v>
      </c>
      <c r="H4110">
        <v>1.3574214</v>
      </c>
    </row>
    <row r="4111" spans="7:8" x14ac:dyDescent="0.55000000000000004">
      <c r="G4111" s="1" t="s">
        <v>4278</v>
      </c>
      <c r="H4111">
        <v>0</v>
      </c>
    </row>
    <row r="4112" spans="7:8" x14ac:dyDescent="0.55000000000000004">
      <c r="G4112" s="1" t="s">
        <v>4279</v>
      </c>
      <c r="H4112">
        <v>2.4287510000000001</v>
      </c>
    </row>
    <row r="4113" spans="7:8" x14ac:dyDescent="0.55000000000000004">
      <c r="G4113" s="1" t="s">
        <v>4280</v>
      </c>
      <c r="H4113">
        <v>0</v>
      </c>
    </row>
    <row r="4114" spans="7:8" x14ac:dyDescent="0.55000000000000004">
      <c r="G4114" s="1" t="s">
        <v>4281</v>
      </c>
      <c r="H4114">
        <v>0.59703910000000004</v>
      </c>
    </row>
    <row r="4115" spans="7:8" x14ac:dyDescent="0.55000000000000004">
      <c r="G4115" s="1" t="s">
        <v>4282</v>
      </c>
      <c r="H4115">
        <v>2.7307534000000002</v>
      </c>
    </row>
    <row r="4116" spans="7:8" x14ac:dyDescent="0.55000000000000004">
      <c r="G4116" s="1" t="s">
        <v>4283</v>
      </c>
      <c r="H4116">
        <v>4.0701610000000001E-3</v>
      </c>
    </row>
    <row r="4117" spans="7:8" x14ac:dyDescent="0.55000000000000004">
      <c r="G4117" s="1" t="s">
        <v>4284</v>
      </c>
      <c r="H4117">
        <v>0</v>
      </c>
    </row>
    <row r="4118" spans="7:8" x14ac:dyDescent="0.55000000000000004">
      <c r="G4118" s="1" t="s">
        <v>4285</v>
      </c>
      <c r="H4118">
        <v>1.400998</v>
      </c>
    </row>
    <row r="4119" spans="7:8" x14ac:dyDescent="0.55000000000000004">
      <c r="G4119" s="1" t="s">
        <v>4286</v>
      </c>
      <c r="H4119">
        <v>0</v>
      </c>
    </row>
    <row r="4120" spans="7:8" x14ac:dyDescent="0.55000000000000004">
      <c r="G4120" s="1" t="s">
        <v>4287</v>
      </c>
      <c r="H4120">
        <v>3.0390799999999998</v>
      </c>
    </row>
    <row r="4121" spans="7:8" x14ac:dyDescent="0.55000000000000004">
      <c r="G4121" s="1" t="s">
        <v>4288</v>
      </c>
      <c r="H4121">
        <v>0</v>
      </c>
    </row>
    <row r="4122" spans="7:8" x14ac:dyDescent="0.55000000000000004">
      <c r="G4122" s="1" t="s">
        <v>4289</v>
      </c>
      <c r="H4122">
        <v>2.2907570000000002</v>
      </c>
    </row>
    <row r="4123" spans="7:8" x14ac:dyDescent="0.55000000000000004">
      <c r="G4123" s="1" t="s">
        <v>4290</v>
      </c>
      <c r="H4123">
        <v>3.9959698000000001</v>
      </c>
    </row>
    <row r="4124" spans="7:8" x14ac:dyDescent="0.55000000000000004">
      <c r="G4124" s="1" t="s">
        <v>4291</v>
      </c>
      <c r="H4124">
        <v>0</v>
      </c>
    </row>
    <row r="4125" spans="7:8" x14ac:dyDescent="0.55000000000000004">
      <c r="G4125" s="1" t="s">
        <v>4292</v>
      </c>
      <c r="H4125">
        <v>0.71112880000000001</v>
      </c>
    </row>
    <row r="4126" spans="7:8" x14ac:dyDescent="0.55000000000000004">
      <c r="G4126" s="1" t="s">
        <v>4293</v>
      </c>
      <c r="H4126">
        <v>0</v>
      </c>
    </row>
    <row r="4127" spans="7:8" x14ac:dyDescent="0.55000000000000004">
      <c r="G4127" s="1" t="s">
        <v>4294</v>
      </c>
      <c r="H4127">
        <v>3.6158804999999998</v>
      </c>
    </row>
    <row r="4128" spans="7:8" x14ac:dyDescent="0.55000000000000004">
      <c r="G4128" s="1" t="s">
        <v>4297</v>
      </c>
      <c r="H4128">
        <v>0</v>
      </c>
    </row>
    <row r="4129" spans="7:8" x14ac:dyDescent="0.55000000000000004">
      <c r="G4129" s="1" t="s">
        <v>4298</v>
      </c>
      <c r="H4129">
        <v>0.46815833000000001</v>
      </c>
    </row>
    <row r="4130" spans="7:8" x14ac:dyDescent="0.55000000000000004">
      <c r="G4130" s="1" t="s">
        <v>4299</v>
      </c>
      <c r="H4130">
        <v>0</v>
      </c>
    </row>
    <row r="4131" spans="7:8" x14ac:dyDescent="0.55000000000000004">
      <c r="G4131" s="1" t="s">
        <v>4300</v>
      </c>
      <c r="H4131">
        <v>0</v>
      </c>
    </row>
    <row r="4132" spans="7:8" x14ac:dyDescent="0.55000000000000004">
      <c r="G4132" s="1" t="s">
        <v>4301</v>
      </c>
      <c r="H4132">
        <v>0</v>
      </c>
    </row>
    <row r="4133" spans="7:8" x14ac:dyDescent="0.55000000000000004">
      <c r="G4133" s="1" t="s">
        <v>4302</v>
      </c>
      <c r="H4133">
        <v>0</v>
      </c>
    </row>
    <row r="4134" spans="7:8" x14ac:dyDescent="0.55000000000000004">
      <c r="G4134" s="1" t="s">
        <v>4303</v>
      </c>
      <c r="H4134">
        <v>0</v>
      </c>
    </row>
    <row r="4135" spans="7:8" x14ac:dyDescent="0.55000000000000004">
      <c r="G4135" s="1" t="s">
        <v>4304</v>
      </c>
      <c r="H4135">
        <v>0</v>
      </c>
    </row>
    <row r="4136" spans="7:8" x14ac:dyDescent="0.55000000000000004">
      <c r="G4136" s="1" t="s">
        <v>4305</v>
      </c>
      <c r="H4136">
        <v>0</v>
      </c>
    </row>
    <row r="4137" spans="7:8" x14ac:dyDescent="0.55000000000000004">
      <c r="G4137" s="1" t="s">
        <v>4306</v>
      </c>
      <c r="H4137">
        <v>0</v>
      </c>
    </row>
    <row r="4138" spans="7:8" x14ac:dyDescent="0.55000000000000004">
      <c r="G4138" s="1" t="s">
        <v>4307</v>
      </c>
      <c r="H4138">
        <v>0</v>
      </c>
    </row>
    <row r="4139" spans="7:8" x14ac:dyDescent="0.55000000000000004">
      <c r="G4139" s="1" t="s">
        <v>4308</v>
      </c>
      <c r="H4139">
        <v>0</v>
      </c>
    </row>
    <row r="4140" spans="7:8" x14ac:dyDescent="0.55000000000000004">
      <c r="G4140" s="1" t="s">
        <v>4309</v>
      </c>
      <c r="H4140">
        <v>0</v>
      </c>
    </row>
    <row r="4141" spans="7:8" x14ac:dyDescent="0.55000000000000004">
      <c r="G4141" s="1" t="s">
        <v>4310</v>
      </c>
      <c r="H4141">
        <v>0</v>
      </c>
    </row>
    <row r="4142" spans="7:8" x14ac:dyDescent="0.55000000000000004">
      <c r="G4142" s="1" t="s">
        <v>4311</v>
      </c>
      <c r="H4142">
        <v>2.3326587999999999</v>
      </c>
    </row>
    <row r="4143" spans="7:8" x14ac:dyDescent="0.55000000000000004">
      <c r="G4143" s="1" t="s">
        <v>4312</v>
      </c>
      <c r="H4143">
        <v>0.44690206999999998</v>
      </c>
    </row>
    <row r="4144" spans="7:8" x14ac:dyDescent="0.55000000000000004">
      <c r="G4144" s="1" t="s">
        <v>4313</v>
      </c>
      <c r="H4144">
        <v>1.2709775999999999</v>
      </c>
    </row>
    <row r="4145" spans="7:8" x14ac:dyDescent="0.55000000000000004">
      <c r="G4145" s="1" t="s">
        <v>4314</v>
      </c>
      <c r="H4145">
        <v>0</v>
      </c>
    </row>
    <row r="4146" spans="7:8" x14ac:dyDescent="0.55000000000000004">
      <c r="G4146" s="1" t="s">
        <v>4315</v>
      </c>
      <c r="H4146">
        <v>0.40454820000000002</v>
      </c>
    </row>
    <row r="4147" spans="7:8" x14ac:dyDescent="0.55000000000000004">
      <c r="G4147" s="1" t="s">
        <v>4316</v>
      </c>
      <c r="H4147">
        <v>1.4504935999999999</v>
      </c>
    </row>
    <row r="4148" spans="7:8" x14ac:dyDescent="0.55000000000000004">
      <c r="G4148" s="1" t="s">
        <v>4317</v>
      </c>
      <c r="H4148">
        <v>0</v>
      </c>
    </row>
    <row r="4149" spans="7:8" x14ac:dyDescent="0.55000000000000004">
      <c r="G4149" s="1" t="s">
        <v>4318</v>
      </c>
      <c r="H4149">
        <v>0</v>
      </c>
    </row>
    <row r="4150" spans="7:8" x14ac:dyDescent="0.55000000000000004">
      <c r="G4150" s="1" t="s">
        <v>4319</v>
      </c>
      <c r="H4150">
        <v>0</v>
      </c>
    </row>
    <row r="4151" spans="7:8" x14ac:dyDescent="0.55000000000000004">
      <c r="G4151" s="1" t="s">
        <v>4320</v>
      </c>
      <c r="H4151">
        <v>0</v>
      </c>
    </row>
    <row r="4152" spans="7:8" x14ac:dyDescent="0.55000000000000004">
      <c r="G4152" s="1" t="s">
        <v>4321</v>
      </c>
      <c r="H4152">
        <v>0</v>
      </c>
    </row>
    <row r="4153" spans="7:8" x14ac:dyDescent="0.55000000000000004">
      <c r="G4153" s="1" t="s">
        <v>4322</v>
      </c>
      <c r="H4153">
        <v>0</v>
      </c>
    </row>
    <row r="4154" spans="7:8" x14ac:dyDescent="0.55000000000000004">
      <c r="G4154" s="1" t="s">
        <v>4323</v>
      </c>
      <c r="H4154">
        <v>0</v>
      </c>
    </row>
    <row r="4155" spans="7:8" x14ac:dyDescent="0.55000000000000004">
      <c r="G4155" s="1" t="s">
        <v>4324</v>
      </c>
      <c r="H4155">
        <v>0.51308494999999998</v>
      </c>
    </row>
    <row r="4156" spans="7:8" x14ac:dyDescent="0.55000000000000004">
      <c r="G4156" s="1" t="s">
        <v>4325</v>
      </c>
      <c r="H4156">
        <v>0.1497743</v>
      </c>
    </row>
    <row r="4157" spans="7:8" x14ac:dyDescent="0.55000000000000004">
      <c r="G4157" s="1" t="s">
        <v>4326</v>
      </c>
      <c r="H4157">
        <v>0</v>
      </c>
    </row>
    <row r="4158" spans="7:8" x14ac:dyDescent="0.55000000000000004">
      <c r="G4158" s="1" t="s">
        <v>4327</v>
      </c>
      <c r="H4158">
        <v>0.20969261</v>
      </c>
    </row>
    <row r="4159" spans="7:8" x14ac:dyDescent="0.55000000000000004">
      <c r="G4159" s="1" t="s">
        <v>4328</v>
      </c>
      <c r="H4159">
        <v>0</v>
      </c>
    </row>
    <row r="4160" spans="7:8" x14ac:dyDescent="0.55000000000000004">
      <c r="G4160" s="1" t="s">
        <v>4329</v>
      </c>
      <c r="H4160">
        <v>0</v>
      </c>
    </row>
    <row r="4161" spans="7:8" x14ac:dyDescent="0.55000000000000004">
      <c r="G4161" s="1" t="s">
        <v>4330</v>
      </c>
      <c r="H4161">
        <v>0</v>
      </c>
    </row>
    <row r="4162" spans="7:8" x14ac:dyDescent="0.55000000000000004">
      <c r="G4162" s="1" t="s">
        <v>4331</v>
      </c>
      <c r="H4162">
        <v>0</v>
      </c>
    </row>
    <row r="4163" spans="7:8" x14ac:dyDescent="0.55000000000000004">
      <c r="G4163" s="1" t="s">
        <v>4332</v>
      </c>
      <c r="H4163">
        <v>0</v>
      </c>
    </row>
    <row r="4164" spans="7:8" x14ac:dyDescent="0.55000000000000004">
      <c r="G4164" s="1" t="s">
        <v>4333</v>
      </c>
      <c r="H4164">
        <v>0</v>
      </c>
    </row>
    <row r="4165" spans="7:8" x14ac:dyDescent="0.55000000000000004">
      <c r="G4165" s="1" t="s">
        <v>4334</v>
      </c>
      <c r="H4165">
        <v>1.944655</v>
      </c>
    </row>
    <row r="4166" spans="7:8" x14ac:dyDescent="0.55000000000000004">
      <c r="G4166" s="1" t="s">
        <v>4335</v>
      </c>
      <c r="H4166">
        <v>0</v>
      </c>
    </row>
    <row r="4167" spans="7:8" x14ac:dyDescent="0.55000000000000004">
      <c r="G4167" s="1" t="s">
        <v>4336</v>
      </c>
      <c r="H4167">
        <v>0</v>
      </c>
    </row>
    <row r="4168" spans="7:8" x14ac:dyDescent="0.55000000000000004">
      <c r="G4168" s="1" t="s">
        <v>4337</v>
      </c>
      <c r="H4168">
        <v>0</v>
      </c>
    </row>
    <row r="4169" spans="7:8" x14ac:dyDescent="0.55000000000000004">
      <c r="G4169" s="1" t="s">
        <v>4338</v>
      </c>
      <c r="H4169">
        <v>2.8498839999999999</v>
      </c>
    </row>
    <row r="4170" spans="7:8" x14ac:dyDescent="0.55000000000000004">
      <c r="G4170" s="1" t="s">
        <v>4339</v>
      </c>
      <c r="H4170">
        <v>0.14321779000000001</v>
      </c>
    </row>
    <row r="4171" spans="7:8" x14ac:dyDescent="0.55000000000000004">
      <c r="G4171" s="1" t="s">
        <v>4340</v>
      </c>
      <c r="H4171">
        <v>1.1664557</v>
      </c>
    </row>
    <row r="4172" spans="7:8" x14ac:dyDescent="0.55000000000000004">
      <c r="G4172" s="1" t="s">
        <v>4341</v>
      </c>
      <c r="H4172">
        <v>0</v>
      </c>
    </row>
    <row r="4173" spans="7:8" x14ac:dyDescent="0.55000000000000004">
      <c r="G4173" s="1" t="s">
        <v>4342</v>
      </c>
      <c r="H4173">
        <v>0</v>
      </c>
    </row>
    <row r="4174" spans="7:8" x14ac:dyDescent="0.55000000000000004">
      <c r="G4174" s="1" t="s">
        <v>4343</v>
      </c>
      <c r="H4174">
        <v>0</v>
      </c>
    </row>
    <row r="4175" spans="7:8" x14ac:dyDescent="0.55000000000000004">
      <c r="G4175" s="1" t="s">
        <v>4344</v>
      </c>
      <c r="H4175">
        <v>0</v>
      </c>
    </row>
    <row r="4176" spans="7:8" x14ac:dyDescent="0.55000000000000004">
      <c r="G4176" s="1" t="s">
        <v>4345</v>
      </c>
      <c r="H4176">
        <v>0</v>
      </c>
    </row>
    <row r="4177" spans="7:8" x14ac:dyDescent="0.55000000000000004">
      <c r="G4177" s="1" t="s">
        <v>4346</v>
      </c>
      <c r="H4177">
        <v>0</v>
      </c>
    </row>
    <row r="4178" spans="7:8" x14ac:dyDescent="0.55000000000000004">
      <c r="G4178" s="1" t="s">
        <v>4347</v>
      </c>
      <c r="H4178">
        <v>0</v>
      </c>
    </row>
    <row r="4179" spans="7:8" x14ac:dyDescent="0.55000000000000004">
      <c r="G4179" s="1" t="s">
        <v>4348</v>
      </c>
      <c r="H4179">
        <v>0</v>
      </c>
    </row>
    <row r="4180" spans="7:8" x14ac:dyDescent="0.55000000000000004">
      <c r="G4180" s="1" t="s">
        <v>4349</v>
      </c>
      <c r="H4180">
        <v>0</v>
      </c>
    </row>
    <row r="4181" spans="7:8" x14ac:dyDescent="0.55000000000000004">
      <c r="G4181" s="1" t="s">
        <v>4350</v>
      </c>
      <c r="H4181">
        <v>1.8886197</v>
      </c>
    </row>
    <row r="4182" spans="7:8" x14ac:dyDescent="0.55000000000000004">
      <c r="G4182" s="1" t="s">
        <v>4351</v>
      </c>
      <c r="H4182">
        <v>0</v>
      </c>
    </row>
    <row r="4183" spans="7:8" x14ac:dyDescent="0.55000000000000004">
      <c r="G4183" s="1" t="s">
        <v>4352</v>
      </c>
      <c r="H4183">
        <v>0</v>
      </c>
    </row>
    <row r="4184" spans="7:8" x14ac:dyDescent="0.55000000000000004">
      <c r="G4184" s="1" t="s">
        <v>4353</v>
      </c>
      <c r="H4184">
        <v>0</v>
      </c>
    </row>
    <row r="4185" spans="7:8" x14ac:dyDescent="0.55000000000000004">
      <c r="G4185" s="1" t="s">
        <v>4354</v>
      </c>
      <c r="H4185">
        <v>0.69543385999999996</v>
      </c>
    </row>
    <row r="4186" spans="7:8" x14ac:dyDescent="0.55000000000000004">
      <c r="G4186" s="1" t="s">
        <v>4355</v>
      </c>
      <c r="H4186">
        <v>0</v>
      </c>
    </row>
    <row r="4187" spans="7:8" x14ac:dyDescent="0.55000000000000004">
      <c r="G4187" s="1" t="s">
        <v>4356</v>
      </c>
      <c r="H4187">
        <v>0</v>
      </c>
    </row>
    <row r="4188" spans="7:8" x14ac:dyDescent="0.55000000000000004">
      <c r="G4188" s="1" t="s">
        <v>4357</v>
      </c>
      <c r="H4188">
        <v>0.83833880000000005</v>
      </c>
    </row>
    <row r="4189" spans="7:8" x14ac:dyDescent="0.55000000000000004">
      <c r="G4189" s="1" t="s">
        <v>4358</v>
      </c>
      <c r="H4189">
        <v>0</v>
      </c>
    </row>
    <row r="4190" spans="7:8" x14ac:dyDescent="0.55000000000000004">
      <c r="G4190" s="1" t="s">
        <v>4359</v>
      </c>
      <c r="H4190">
        <v>0</v>
      </c>
    </row>
    <row r="4191" spans="7:8" x14ac:dyDescent="0.55000000000000004">
      <c r="G4191" s="1" t="s">
        <v>4360</v>
      </c>
      <c r="H4191">
        <v>0</v>
      </c>
    </row>
    <row r="4192" spans="7:8" x14ac:dyDescent="0.55000000000000004">
      <c r="G4192" s="1" t="s">
        <v>4361</v>
      </c>
      <c r="H4192">
        <v>0</v>
      </c>
    </row>
    <row r="4193" spans="7:8" x14ac:dyDescent="0.55000000000000004">
      <c r="G4193" s="1" t="s">
        <v>4362</v>
      </c>
      <c r="H4193">
        <v>0.72620059999999997</v>
      </c>
    </row>
    <row r="4194" spans="7:8" x14ac:dyDescent="0.55000000000000004">
      <c r="G4194" s="1" t="s">
        <v>4363</v>
      </c>
      <c r="H4194">
        <v>1.0114053000000001</v>
      </c>
    </row>
    <row r="4195" spans="7:8" x14ac:dyDescent="0.55000000000000004">
      <c r="G4195" s="1" t="s">
        <v>4364</v>
      </c>
      <c r="H4195">
        <v>0</v>
      </c>
    </row>
    <row r="4196" spans="7:8" x14ac:dyDescent="0.55000000000000004">
      <c r="G4196" s="1" t="s">
        <v>4365</v>
      </c>
      <c r="H4196">
        <v>0</v>
      </c>
    </row>
    <row r="4197" spans="7:8" x14ac:dyDescent="0.55000000000000004">
      <c r="G4197" s="1" t="s">
        <v>4366</v>
      </c>
      <c r="H4197">
        <v>2.5420729999999998</v>
      </c>
    </row>
    <row r="4198" spans="7:8" x14ac:dyDescent="0.55000000000000004">
      <c r="G4198" s="1" t="s">
        <v>4367</v>
      </c>
      <c r="H4198">
        <v>0.27207497000000003</v>
      </c>
    </row>
    <row r="4199" spans="7:8" x14ac:dyDescent="0.55000000000000004">
      <c r="G4199" s="1" t="s">
        <v>4368</v>
      </c>
      <c r="H4199">
        <v>0</v>
      </c>
    </row>
    <row r="4200" spans="7:8" x14ac:dyDescent="0.55000000000000004">
      <c r="G4200" s="1" t="s">
        <v>4369</v>
      </c>
      <c r="H4200">
        <v>0</v>
      </c>
    </row>
    <row r="4201" spans="7:8" x14ac:dyDescent="0.55000000000000004">
      <c r="G4201" s="1" t="s">
        <v>4370</v>
      </c>
      <c r="H4201">
        <v>0.7958229</v>
      </c>
    </row>
    <row r="4202" spans="7:8" x14ac:dyDescent="0.55000000000000004">
      <c r="G4202" s="1" t="s">
        <v>4371</v>
      </c>
      <c r="H4202">
        <v>0</v>
      </c>
    </row>
    <row r="4203" spans="7:8" x14ac:dyDescent="0.55000000000000004">
      <c r="G4203" s="1" t="s">
        <v>4372</v>
      </c>
      <c r="H4203">
        <v>0</v>
      </c>
    </row>
    <row r="4204" spans="7:8" x14ac:dyDescent="0.55000000000000004">
      <c r="G4204" s="1" t="s">
        <v>4373</v>
      </c>
      <c r="H4204">
        <v>0</v>
      </c>
    </row>
    <row r="4205" spans="7:8" x14ac:dyDescent="0.55000000000000004">
      <c r="G4205" s="1" t="s">
        <v>4374</v>
      </c>
      <c r="H4205">
        <v>0</v>
      </c>
    </row>
    <row r="4206" spans="7:8" x14ac:dyDescent="0.55000000000000004">
      <c r="G4206" s="1" t="s">
        <v>4375</v>
      </c>
      <c r="H4206">
        <v>0</v>
      </c>
    </row>
    <row r="4207" spans="7:8" x14ac:dyDescent="0.55000000000000004">
      <c r="G4207" s="1" t="s">
        <v>4376</v>
      </c>
      <c r="H4207">
        <v>3.1821953999999999</v>
      </c>
    </row>
    <row r="4208" spans="7:8" x14ac:dyDescent="0.55000000000000004">
      <c r="G4208" s="1" t="s">
        <v>4377</v>
      </c>
      <c r="H4208">
        <v>0</v>
      </c>
    </row>
    <row r="4209" spans="7:8" x14ac:dyDescent="0.55000000000000004">
      <c r="G4209" s="1" t="s">
        <v>4378</v>
      </c>
      <c r="H4209">
        <v>0</v>
      </c>
    </row>
    <row r="4210" spans="7:8" x14ac:dyDescent="0.55000000000000004">
      <c r="G4210" s="1" t="s">
        <v>4379</v>
      </c>
      <c r="H4210">
        <v>0</v>
      </c>
    </row>
    <row r="4211" spans="7:8" x14ac:dyDescent="0.55000000000000004">
      <c r="G4211" s="1" t="s">
        <v>4380</v>
      </c>
      <c r="H4211">
        <v>0</v>
      </c>
    </row>
    <row r="4212" spans="7:8" x14ac:dyDescent="0.55000000000000004">
      <c r="G4212" s="1" t="s">
        <v>4381</v>
      </c>
      <c r="H4212">
        <v>0</v>
      </c>
    </row>
    <row r="4213" spans="7:8" x14ac:dyDescent="0.55000000000000004">
      <c r="G4213" s="1" t="s">
        <v>4382</v>
      </c>
      <c r="H4213">
        <v>1.4859580999999999</v>
      </c>
    </row>
    <row r="4214" spans="7:8" x14ac:dyDescent="0.55000000000000004">
      <c r="G4214" s="1" t="s">
        <v>4383</v>
      </c>
      <c r="H4214">
        <v>0</v>
      </c>
    </row>
    <row r="4215" spans="7:8" x14ac:dyDescent="0.55000000000000004">
      <c r="G4215" s="1" t="s">
        <v>4384</v>
      </c>
      <c r="H4215">
        <v>0</v>
      </c>
    </row>
    <row r="4216" spans="7:8" x14ac:dyDescent="0.55000000000000004">
      <c r="G4216" s="1" t="s">
        <v>4385</v>
      </c>
      <c r="H4216">
        <v>0</v>
      </c>
    </row>
    <row r="4217" spans="7:8" x14ac:dyDescent="0.55000000000000004">
      <c r="G4217" s="1" t="s">
        <v>4386</v>
      </c>
      <c r="H4217">
        <v>0</v>
      </c>
    </row>
    <row r="4218" spans="7:8" x14ac:dyDescent="0.55000000000000004">
      <c r="G4218" s="1" t="s">
        <v>4387</v>
      </c>
      <c r="H4218">
        <v>0</v>
      </c>
    </row>
    <row r="4219" spans="7:8" x14ac:dyDescent="0.55000000000000004">
      <c r="G4219" s="1" t="s">
        <v>4388</v>
      </c>
      <c r="H4219">
        <v>0</v>
      </c>
    </row>
    <row r="4220" spans="7:8" x14ac:dyDescent="0.55000000000000004">
      <c r="G4220" s="1" t="s">
        <v>4389</v>
      </c>
      <c r="H4220">
        <v>2.3227449999999998</v>
      </c>
    </row>
    <row r="4221" spans="7:8" x14ac:dyDescent="0.55000000000000004">
      <c r="G4221" s="1" t="s">
        <v>4390</v>
      </c>
      <c r="H4221">
        <v>1.1268718E-2</v>
      </c>
    </row>
    <row r="4222" spans="7:8" x14ac:dyDescent="0.55000000000000004">
      <c r="G4222" s="1" t="s">
        <v>4391</v>
      </c>
      <c r="H4222">
        <v>0</v>
      </c>
    </row>
    <row r="4223" spans="7:8" x14ac:dyDescent="0.55000000000000004">
      <c r="G4223" s="1" t="s">
        <v>4392</v>
      </c>
      <c r="H4223">
        <v>0.76562609999999998</v>
      </c>
    </row>
    <row r="4224" spans="7:8" x14ac:dyDescent="0.55000000000000004">
      <c r="G4224" s="1" t="s">
        <v>4393</v>
      </c>
      <c r="H4224">
        <v>0</v>
      </c>
    </row>
    <row r="4225" spans="7:8" x14ac:dyDescent="0.55000000000000004">
      <c r="G4225" s="1" t="s">
        <v>4394</v>
      </c>
      <c r="H4225">
        <v>0</v>
      </c>
    </row>
    <row r="4226" spans="7:8" x14ac:dyDescent="0.55000000000000004">
      <c r="G4226" s="1" t="s">
        <v>4395</v>
      </c>
      <c r="H4226">
        <v>0</v>
      </c>
    </row>
    <row r="4227" spans="7:8" x14ac:dyDescent="0.55000000000000004">
      <c r="G4227" s="1" t="s">
        <v>4396</v>
      </c>
      <c r="H4227">
        <v>0</v>
      </c>
    </row>
    <row r="4228" spans="7:8" x14ac:dyDescent="0.55000000000000004">
      <c r="G4228" s="1" t="s">
        <v>4397</v>
      </c>
      <c r="H4228">
        <v>0</v>
      </c>
    </row>
    <row r="4229" spans="7:8" x14ac:dyDescent="0.55000000000000004">
      <c r="G4229" s="1" t="s">
        <v>4398</v>
      </c>
      <c r="H4229">
        <v>0</v>
      </c>
    </row>
    <row r="4230" spans="7:8" x14ac:dyDescent="0.55000000000000004">
      <c r="G4230" s="1" t="s">
        <v>4399</v>
      </c>
      <c r="H4230">
        <v>0</v>
      </c>
    </row>
    <row r="4231" spans="7:8" x14ac:dyDescent="0.55000000000000004">
      <c r="G4231" s="1" t="s">
        <v>4400</v>
      </c>
      <c r="H4231">
        <v>0</v>
      </c>
    </row>
    <row r="4232" spans="7:8" x14ac:dyDescent="0.55000000000000004">
      <c r="G4232" s="1" t="s">
        <v>4401</v>
      </c>
      <c r="H4232">
        <v>0</v>
      </c>
    </row>
    <row r="4233" spans="7:8" x14ac:dyDescent="0.55000000000000004">
      <c r="G4233" s="1" t="s">
        <v>4402</v>
      </c>
      <c r="H4233">
        <v>0</v>
      </c>
    </row>
    <row r="4234" spans="7:8" x14ac:dyDescent="0.55000000000000004">
      <c r="G4234" s="1" t="s">
        <v>4403</v>
      </c>
      <c r="H4234">
        <v>0</v>
      </c>
    </row>
    <row r="4235" spans="7:8" x14ac:dyDescent="0.55000000000000004">
      <c r="G4235" s="1" t="s">
        <v>4404</v>
      </c>
      <c r="H4235">
        <v>0</v>
      </c>
    </row>
    <row r="4236" spans="7:8" x14ac:dyDescent="0.55000000000000004">
      <c r="G4236" s="1" t="s">
        <v>4405</v>
      </c>
      <c r="H4236">
        <v>0</v>
      </c>
    </row>
    <row r="4237" spans="7:8" x14ac:dyDescent="0.55000000000000004">
      <c r="G4237" s="1" t="s">
        <v>4406</v>
      </c>
      <c r="H4237">
        <v>0</v>
      </c>
    </row>
    <row r="4238" spans="7:8" x14ac:dyDescent="0.55000000000000004">
      <c r="G4238" s="1" t="s">
        <v>4407</v>
      </c>
      <c r="H4238">
        <v>0</v>
      </c>
    </row>
    <row r="4239" spans="7:8" x14ac:dyDescent="0.55000000000000004">
      <c r="G4239" s="1" t="s">
        <v>4408</v>
      </c>
      <c r="H4239">
        <v>0</v>
      </c>
    </row>
    <row r="4240" spans="7:8" x14ac:dyDescent="0.55000000000000004">
      <c r="G4240" s="1" t="s">
        <v>4409</v>
      </c>
      <c r="H4240">
        <v>0</v>
      </c>
    </row>
    <row r="4241" spans="7:8" x14ac:dyDescent="0.55000000000000004">
      <c r="G4241" s="1" t="s">
        <v>4410</v>
      </c>
      <c r="H4241">
        <v>0</v>
      </c>
    </row>
    <row r="4242" spans="7:8" x14ac:dyDescent="0.55000000000000004">
      <c r="G4242" s="1" t="s">
        <v>4411</v>
      </c>
      <c r="H4242">
        <v>0</v>
      </c>
    </row>
    <row r="4243" spans="7:8" x14ac:dyDescent="0.55000000000000004">
      <c r="G4243" s="1" t="s">
        <v>4412</v>
      </c>
      <c r="H4243">
        <v>0</v>
      </c>
    </row>
    <row r="4244" spans="7:8" x14ac:dyDescent="0.55000000000000004">
      <c r="G4244" s="1" t="s">
        <v>4413</v>
      </c>
      <c r="H4244">
        <v>0</v>
      </c>
    </row>
    <row r="4245" spans="7:8" x14ac:dyDescent="0.55000000000000004">
      <c r="G4245" s="1" t="s">
        <v>4414</v>
      </c>
      <c r="H4245">
        <v>0</v>
      </c>
    </row>
    <row r="4246" spans="7:8" x14ac:dyDescent="0.55000000000000004">
      <c r="G4246" s="1" t="s">
        <v>4415</v>
      </c>
      <c r="H4246">
        <v>0</v>
      </c>
    </row>
    <row r="4247" spans="7:8" x14ac:dyDescent="0.55000000000000004">
      <c r="G4247" s="1" t="s">
        <v>4416</v>
      </c>
      <c r="H4247">
        <v>0</v>
      </c>
    </row>
    <row r="4248" spans="7:8" x14ac:dyDescent="0.55000000000000004">
      <c r="G4248" s="1" t="s">
        <v>4417</v>
      </c>
      <c r="H4248">
        <v>2.7276525</v>
      </c>
    </row>
    <row r="4249" spans="7:8" x14ac:dyDescent="0.55000000000000004">
      <c r="G4249" s="1" t="s">
        <v>4418</v>
      </c>
      <c r="H4249">
        <v>0</v>
      </c>
    </row>
    <row r="4250" spans="7:8" x14ac:dyDescent="0.55000000000000004">
      <c r="G4250" s="1" t="s">
        <v>4419</v>
      </c>
      <c r="H4250">
        <v>0</v>
      </c>
    </row>
    <row r="4251" spans="7:8" x14ac:dyDescent="0.55000000000000004">
      <c r="G4251" s="1" t="s">
        <v>4420</v>
      </c>
      <c r="H4251">
        <v>0</v>
      </c>
    </row>
    <row r="4252" spans="7:8" x14ac:dyDescent="0.55000000000000004">
      <c r="G4252" s="1" t="s">
        <v>4421</v>
      </c>
      <c r="H4252">
        <v>0</v>
      </c>
    </row>
    <row r="4253" spans="7:8" x14ac:dyDescent="0.55000000000000004">
      <c r="G4253" s="1" t="s">
        <v>4422</v>
      </c>
      <c r="H4253">
        <v>0.84622399999999998</v>
      </c>
    </row>
    <row r="4254" spans="7:8" x14ac:dyDescent="0.55000000000000004">
      <c r="G4254" s="1" t="s">
        <v>4425</v>
      </c>
      <c r="H4254">
        <v>2.6695129999999998</v>
      </c>
    </row>
    <row r="4255" spans="7:8" x14ac:dyDescent="0.55000000000000004">
      <c r="G4255" s="1" t="s">
        <v>4426</v>
      </c>
      <c r="H4255">
        <v>3.1163986000000001</v>
      </c>
    </row>
    <row r="4256" spans="7:8" x14ac:dyDescent="0.55000000000000004">
      <c r="G4256" s="1" t="s">
        <v>4427</v>
      </c>
      <c r="H4256">
        <v>4.6937027000000002</v>
      </c>
    </row>
    <row r="4257" spans="7:8" x14ac:dyDescent="0.55000000000000004">
      <c r="G4257" s="1" t="s">
        <v>4428</v>
      </c>
      <c r="H4257">
        <v>0</v>
      </c>
    </row>
    <row r="4258" spans="7:8" x14ac:dyDescent="0.55000000000000004">
      <c r="G4258" s="1" t="s">
        <v>4429</v>
      </c>
      <c r="H4258">
        <v>0.90008533000000002</v>
      </c>
    </row>
    <row r="4259" spans="7:8" x14ac:dyDescent="0.55000000000000004">
      <c r="G4259" s="1" t="s">
        <v>4430</v>
      </c>
      <c r="H4259">
        <v>0</v>
      </c>
    </row>
    <row r="4260" spans="7:8" x14ac:dyDescent="0.55000000000000004">
      <c r="G4260" s="1" t="s">
        <v>4431</v>
      </c>
      <c r="H4260">
        <v>0</v>
      </c>
    </row>
    <row r="4261" spans="7:8" x14ac:dyDescent="0.55000000000000004">
      <c r="G4261" s="1" t="s">
        <v>4432</v>
      </c>
      <c r="H4261">
        <v>0</v>
      </c>
    </row>
    <row r="4262" spans="7:8" x14ac:dyDescent="0.55000000000000004">
      <c r="G4262" s="1" t="s">
        <v>4433</v>
      </c>
      <c r="H4262">
        <v>0.37785735999999998</v>
      </c>
    </row>
    <row r="4263" spans="7:8" x14ac:dyDescent="0.55000000000000004">
      <c r="G4263" s="1" t="s">
        <v>4434</v>
      </c>
      <c r="H4263">
        <v>4.7835416999999998</v>
      </c>
    </row>
    <row r="4264" spans="7:8" x14ac:dyDescent="0.55000000000000004">
      <c r="G4264" s="1" t="s">
        <v>4435</v>
      </c>
      <c r="H4264">
        <v>0</v>
      </c>
    </row>
    <row r="4265" spans="7:8" x14ac:dyDescent="0.55000000000000004">
      <c r="G4265" s="1" t="s">
        <v>4436</v>
      </c>
      <c r="H4265">
        <v>0</v>
      </c>
    </row>
    <row r="4266" spans="7:8" x14ac:dyDescent="0.55000000000000004">
      <c r="G4266" s="1" t="s">
        <v>4437</v>
      </c>
      <c r="H4266">
        <v>0</v>
      </c>
    </row>
    <row r="4267" spans="7:8" x14ac:dyDescent="0.55000000000000004">
      <c r="G4267" s="1" t="s">
        <v>4438</v>
      </c>
      <c r="H4267">
        <v>0</v>
      </c>
    </row>
    <row r="4268" spans="7:8" x14ac:dyDescent="0.55000000000000004">
      <c r="G4268" s="1" t="s">
        <v>4439</v>
      </c>
      <c r="H4268">
        <v>0.14064322000000001</v>
      </c>
    </row>
    <row r="4269" spans="7:8" x14ac:dyDescent="0.55000000000000004">
      <c r="G4269" s="1" t="s">
        <v>4440</v>
      </c>
      <c r="H4269">
        <v>0</v>
      </c>
    </row>
    <row r="4270" spans="7:8" x14ac:dyDescent="0.55000000000000004">
      <c r="G4270" s="1" t="s">
        <v>4441</v>
      </c>
      <c r="H4270">
        <v>0</v>
      </c>
    </row>
    <row r="4271" spans="7:8" x14ac:dyDescent="0.55000000000000004">
      <c r="G4271" s="1" t="s">
        <v>4442</v>
      </c>
      <c r="H4271">
        <v>0.70685469999999995</v>
      </c>
    </row>
    <row r="4272" spans="7:8" x14ac:dyDescent="0.55000000000000004">
      <c r="G4272" s="1" t="s">
        <v>4443</v>
      </c>
      <c r="H4272">
        <v>6.1389256000000003</v>
      </c>
    </row>
    <row r="4273" spans="7:8" x14ac:dyDescent="0.55000000000000004">
      <c r="G4273" s="1" t="s">
        <v>4444</v>
      </c>
      <c r="H4273">
        <v>2.7031326</v>
      </c>
    </row>
    <row r="4274" spans="7:8" x14ac:dyDescent="0.55000000000000004">
      <c r="G4274" s="1" t="s">
        <v>4445</v>
      </c>
      <c r="H4274">
        <v>1.1476268999999999</v>
      </c>
    </row>
    <row r="4275" spans="7:8" x14ac:dyDescent="0.55000000000000004">
      <c r="G4275" s="1" t="s">
        <v>4446</v>
      </c>
      <c r="H4275">
        <v>3.0527549</v>
      </c>
    </row>
    <row r="4276" spans="7:8" x14ac:dyDescent="0.55000000000000004">
      <c r="G4276" s="1" t="s">
        <v>4447</v>
      </c>
      <c r="H4276">
        <v>0</v>
      </c>
    </row>
    <row r="4277" spans="7:8" x14ac:dyDescent="0.55000000000000004">
      <c r="G4277" s="1" t="s">
        <v>4448</v>
      </c>
      <c r="H4277">
        <v>3.1744346999999999</v>
      </c>
    </row>
    <row r="4278" spans="7:8" x14ac:dyDescent="0.55000000000000004">
      <c r="G4278" s="1" t="s">
        <v>4449</v>
      </c>
      <c r="H4278">
        <v>0.22903828000000001</v>
      </c>
    </row>
    <row r="4279" spans="7:8" x14ac:dyDescent="0.55000000000000004">
      <c r="G4279" s="1" t="s">
        <v>4450</v>
      </c>
      <c r="H4279">
        <v>0</v>
      </c>
    </row>
    <row r="4280" spans="7:8" x14ac:dyDescent="0.55000000000000004">
      <c r="G4280" s="1" t="s">
        <v>4451</v>
      </c>
      <c r="H4280">
        <v>1.5488743</v>
      </c>
    </row>
    <row r="4281" spans="7:8" x14ac:dyDescent="0.55000000000000004">
      <c r="G4281" s="1" t="s">
        <v>4452</v>
      </c>
      <c r="H4281">
        <v>0</v>
      </c>
    </row>
    <row r="4282" spans="7:8" x14ac:dyDescent="0.55000000000000004">
      <c r="G4282" s="1" t="s">
        <v>4453</v>
      </c>
      <c r="H4282">
        <v>3.73996</v>
      </c>
    </row>
    <row r="4283" spans="7:8" x14ac:dyDescent="0.55000000000000004">
      <c r="G4283" s="1" t="s">
        <v>4454</v>
      </c>
      <c r="H4283">
        <v>0</v>
      </c>
    </row>
    <row r="4284" spans="7:8" x14ac:dyDescent="0.55000000000000004">
      <c r="G4284" s="1" t="s">
        <v>4455</v>
      </c>
      <c r="H4284">
        <v>0</v>
      </c>
    </row>
    <row r="4285" spans="7:8" x14ac:dyDescent="0.55000000000000004">
      <c r="G4285" s="1" t="s">
        <v>4456</v>
      </c>
      <c r="H4285">
        <v>1.1651999</v>
      </c>
    </row>
    <row r="4286" spans="7:8" x14ac:dyDescent="0.55000000000000004">
      <c r="G4286" s="1" t="s">
        <v>4457</v>
      </c>
      <c r="H4286">
        <v>1.0747627</v>
      </c>
    </row>
    <row r="4287" spans="7:8" x14ac:dyDescent="0.55000000000000004">
      <c r="G4287" s="1" t="s">
        <v>4458</v>
      </c>
      <c r="H4287">
        <v>0</v>
      </c>
    </row>
    <row r="4288" spans="7:8" x14ac:dyDescent="0.55000000000000004">
      <c r="G4288" s="1" t="s">
        <v>4459</v>
      </c>
      <c r="H4288">
        <v>0</v>
      </c>
    </row>
    <row r="4289" spans="7:8" x14ac:dyDescent="0.55000000000000004">
      <c r="G4289" s="1" t="s">
        <v>4460</v>
      </c>
      <c r="H4289">
        <v>0.53743830000000004</v>
      </c>
    </row>
    <row r="4290" spans="7:8" x14ac:dyDescent="0.55000000000000004">
      <c r="G4290" s="1" t="s">
        <v>4461</v>
      </c>
      <c r="H4290">
        <v>1.6769437</v>
      </c>
    </row>
    <row r="4291" spans="7:8" x14ac:dyDescent="0.55000000000000004">
      <c r="G4291" s="1" t="s">
        <v>4462</v>
      </c>
      <c r="H4291">
        <v>2.5284141999999998</v>
      </c>
    </row>
    <row r="4292" spans="7:8" x14ac:dyDescent="0.55000000000000004">
      <c r="G4292" s="1" t="s">
        <v>4463</v>
      </c>
      <c r="H4292">
        <v>1.1924946000000001</v>
      </c>
    </row>
    <row r="4293" spans="7:8" x14ac:dyDescent="0.55000000000000004">
      <c r="G4293" s="1" t="s">
        <v>4464</v>
      </c>
      <c r="H4293">
        <v>0</v>
      </c>
    </row>
    <row r="4294" spans="7:8" x14ac:dyDescent="0.55000000000000004">
      <c r="G4294" s="1" t="s">
        <v>4465</v>
      </c>
      <c r="H4294">
        <v>0</v>
      </c>
    </row>
    <row r="4295" spans="7:8" x14ac:dyDescent="0.55000000000000004">
      <c r="G4295" s="1" t="s">
        <v>4466</v>
      </c>
      <c r="H4295">
        <v>0.44550361999999999</v>
      </c>
    </row>
    <row r="4296" spans="7:8" x14ac:dyDescent="0.55000000000000004">
      <c r="G4296" s="1" t="s">
        <v>4467</v>
      </c>
      <c r="H4296">
        <v>0</v>
      </c>
    </row>
    <row r="4297" spans="7:8" x14ac:dyDescent="0.55000000000000004">
      <c r="G4297" s="1" t="s">
        <v>4468</v>
      </c>
      <c r="H4297">
        <v>0</v>
      </c>
    </row>
    <row r="4298" spans="7:8" x14ac:dyDescent="0.55000000000000004">
      <c r="G4298" s="1" t="s">
        <v>4469</v>
      </c>
      <c r="H4298">
        <v>0.84221816000000005</v>
      </c>
    </row>
    <row r="4299" spans="7:8" x14ac:dyDescent="0.55000000000000004">
      <c r="G4299" s="1" t="s">
        <v>4470</v>
      </c>
      <c r="H4299">
        <v>0</v>
      </c>
    </row>
    <row r="4300" spans="7:8" x14ac:dyDescent="0.55000000000000004">
      <c r="G4300" s="1" t="s">
        <v>4471</v>
      </c>
      <c r="H4300">
        <v>2.2143101999999999</v>
      </c>
    </row>
    <row r="4301" spans="7:8" x14ac:dyDescent="0.55000000000000004">
      <c r="G4301" s="1" t="s">
        <v>4472</v>
      </c>
      <c r="H4301">
        <v>0</v>
      </c>
    </row>
    <row r="4302" spans="7:8" x14ac:dyDescent="0.55000000000000004">
      <c r="G4302" s="1" t="s">
        <v>4473</v>
      </c>
      <c r="H4302">
        <v>1.9158921</v>
      </c>
    </row>
    <row r="4303" spans="7:8" x14ac:dyDescent="0.55000000000000004">
      <c r="G4303" s="1" t="s">
        <v>4474</v>
      </c>
      <c r="H4303">
        <v>2.3908181000000001E-2</v>
      </c>
    </row>
    <row r="4304" spans="7:8" x14ac:dyDescent="0.55000000000000004">
      <c r="G4304" s="1" t="s">
        <v>4475</v>
      </c>
      <c r="H4304">
        <v>0.20009033000000001</v>
      </c>
    </row>
    <row r="4305" spans="7:8" x14ac:dyDescent="0.55000000000000004">
      <c r="G4305" s="1" t="s">
        <v>4476</v>
      </c>
      <c r="H4305">
        <v>0</v>
      </c>
    </row>
    <row r="4306" spans="7:8" x14ac:dyDescent="0.55000000000000004">
      <c r="G4306" s="1" t="s">
        <v>4477</v>
      </c>
      <c r="H4306">
        <v>0</v>
      </c>
    </row>
    <row r="4307" spans="7:8" x14ac:dyDescent="0.55000000000000004">
      <c r="G4307" s="1" t="s">
        <v>4478</v>
      </c>
      <c r="H4307">
        <v>1.0828673</v>
      </c>
    </row>
    <row r="4308" spans="7:8" x14ac:dyDescent="0.55000000000000004">
      <c r="G4308" s="1" t="s">
        <v>4479</v>
      </c>
      <c r="H4308">
        <v>0</v>
      </c>
    </row>
    <row r="4309" spans="7:8" x14ac:dyDescent="0.55000000000000004">
      <c r="G4309" s="1" t="s">
        <v>4480</v>
      </c>
      <c r="H4309">
        <v>0.75546634000000001</v>
      </c>
    </row>
    <row r="4310" spans="7:8" x14ac:dyDescent="0.55000000000000004">
      <c r="G4310" s="1" t="s">
        <v>4481</v>
      </c>
      <c r="H4310">
        <v>0.65343899999999999</v>
      </c>
    </row>
    <row r="4311" spans="7:8" x14ac:dyDescent="0.55000000000000004">
      <c r="G4311" s="1" t="s">
        <v>4482</v>
      </c>
      <c r="H4311">
        <v>0</v>
      </c>
    </row>
    <row r="4312" spans="7:8" x14ac:dyDescent="0.55000000000000004">
      <c r="G4312" s="1" t="s">
        <v>4483</v>
      </c>
      <c r="H4312">
        <v>0</v>
      </c>
    </row>
    <row r="4313" spans="7:8" x14ac:dyDescent="0.55000000000000004">
      <c r="G4313" s="1" t="s">
        <v>4484</v>
      </c>
      <c r="H4313">
        <v>0</v>
      </c>
    </row>
    <row r="4314" spans="7:8" x14ac:dyDescent="0.55000000000000004">
      <c r="G4314" s="1" t="s">
        <v>4485</v>
      </c>
      <c r="H4314">
        <v>3.7709030000000001</v>
      </c>
    </row>
    <row r="4315" spans="7:8" x14ac:dyDescent="0.55000000000000004">
      <c r="G4315" s="1" t="s">
        <v>4486</v>
      </c>
      <c r="H4315">
        <v>0</v>
      </c>
    </row>
    <row r="4316" spans="7:8" x14ac:dyDescent="0.55000000000000004">
      <c r="G4316" s="1" t="s">
        <v>4487</v>
      </c>
      <c r="H4316">
        <v>0</v>
      </c>
    </row>
    <row r="4317" spans="7:8" x14ac:dyDescent="0.55000000000000004">
      <c r="G4317" s="1" t="s">
        <v>4488</v>
      </c>
      <c r="H4317">
        <v>0.47484154000000001</v>
      </c>
    </row>
    <row r="4318" spans="7:8" x14ac:dyDescent="0.55000000000000004">
      <c r="G4318" s="1" t="s">
        <v>4489</v>
      </c>
      <c r="H4318">
        <v>0</v>
      </c>
    </row>
    <row r="4319" spans="7:8" x14ac:dyDescent="0.55000000000000004">
      <c r="G4319" s="1" t="s">
        <v>4490</v>
      </c>
      <c r="H4319">
        <v>0</v>
      </c>
    </row>
    <row r="4320" spans="7:8" x14ac:dyDescent="0.55000000000000004">
      <c r="G4320" s="1" t="s">
        <v>4491</v>
      </c>
      <c r="H4320">
        <v>1.5607042E-2</v>
      </c>
    </row>
    <row r="4321" spans="7:8" x14ac:dyDescent="0.55000000000000004">
      <c r="G4321" s="1" t="s">
        <v>4492</v>
      </c>
      <c r="H4321">
        <v>0</v>
      </c>
    </row>
    <row r="4322" spans="7:8" x14ac:dyDescent="0.55000000000000004">
      <c r="G4322" s="1" t="s">
        <v>4493</v>
      </c>
      <c r="H4322">
        <v>1.9453924</v>
      </c>
    </row>
    <row r="4323" spans="7:8" x14ac:dyDescent="0.55000000000000004">
      <c r="G4323" s="1" t="s">
        <v>4494</v>
      </c>
      <c r="H4323">
        <v>0</v>
      </c>
    </row>
    <row r="4324" spans="7:8" x14ac:dyDescent="0.55000000000000004">
      <c r="G4324" s="1" t="s">
        <v>4495</v>
      </c>
      <c r="H4324">
        <v>0.32828259999999998</v>
      </c>
    </row>
    <row r="4325" spans="7:8" x14ac:dyDescent="0.55000000000000004">
      <c r="G4325" s="1" t="s">
        <v>4496</v>
      </c>
      <c r="H4325">
        <v>2.0405698000000001</v>
      </c>
    </row>
    <row r="4326" spans="7:8" x14ac:dyDescent="0.55000000000000004">
      <c r="G4326" s="1" t="s">
        <v>4497</v>
      </c>
      <c r="H4326">
        <v>0.61991023999999995</v>
      </c>
    </row>
    <row r="4327" spans="7:8" x14ac:dyDescent="0.55000000000000004">
      <c r="G4327" s="1" t="s">
        <v>4498</v>
      </c>
      <c r="H4327">
        <v>0</v>
      </c>
    </row>
    <row r="4328" spans="7:8" x14ac:dyDescent="0.55000000000000004">
      <c r="G4328" s="1" t="s">
        <v>4499</v>
      </c>
      <c r="H4328">
        <v>0</v>
      </c>
    </row>
    <row r="4329" spans="7:8" x14ac:dyDescent="0.55000000000000004">
      <c r="G4329" s="1" t="s">
        <v>4500</v>
      </c>
      <c r="H4329">
        <v>0</v>
      </c>
    </row>
    <row r="4330" spans="7:8" x14ac:dyDescent="0.55000000000000004">
      <c r="G4330" s="1" t="s">
        <v>4501</v>
      </c>
      <c r="H4330">
        <v>2.3646015999999999</v>
      </c>
    </row>
    <row r="4331" spans="7:8" x14ac:dyDescent="0.55000000000000004">
      <c r="G4331" s="1" t="s">
        <v>4502</v>
      </c>
      <c r="H4331">
        <v>0</v>
      </c>
    </row>
    <row r="4332" spans="7:8" x14ac:dyDescent="0.55000000000000004">
      <c r="G4332" s="1" t="s">
        <v>4503</v>
      </c>
      <c r="H4332">
        <v>0</v>
      </c>
    </row>
    <row r="4333" spans="7:8" x14ac:dyDescent="0.55000000000000004">
      <c r="G4333" s="1" t="s">
        <v>4504</v>
      </c>
      <c r="H4333">
        <v>0</v>
      </c>
    </row>
    <row r="4334" spans="7:8" x14ac:dyDescent="0.55000000000000004">
      <c r="G4334" s="1" t="s">
        <v>4505</v>
      </c>
      <c r="H4334">
        <v>8.916636E-2</v>
      </c>
    </row>
    <row r="4335" spans="7:8" x14ac:dyDescent="0.55000000000000004">
      <c r="G4335" s="1" t="s">
        <v>4506</v>
      </c>
      <c r="H4335">
        <v>4.4280781999999998E-2</v>
      </c>
    </row>
    <row r="4336" spans="7:8" x14ac:dyDescent="0.55000000000000004">
      <c r="G4336" s="1" t="s">
        <v>4507</v>
      </c>
      <c r="H4336">
        <v>0</v>
      </c>
    </row>
    <row r="4337" spans="7:8" x14ac:dyDescent="0.55000000000000004">
      <c r="G4337" s="1" t="s">
        <v>4508</v>
      </c>
      <c r="H4337">
        <v>2.096117</v>
      </c>
    </row>
    <row r="4338" spans="7:8" x14ac:dyDescent="0.55000000000000004">
      <c r="G4338" s="1" t="s">
        <v>4511</v>
      </c>
      <c r="H4338">
        <v>0.72050124000000004</v>
      </c>
    </row>
    <row r="4339" spans="7:8" x14ac:dyDescent="0.55000000000000004">
      <c r="G4339" s="1" t="s">
        <v>4512</v>
      </c>
      <c r="H4339">
        <v>0</v>
      </c>
    </row>
    <row r="4340" spans="7:8" x14ac:dyDescent="0.55000000000000004">
      <c r="G4340" s="1" t="s">
        <v>4513</v>
      </c>
      <c r="H4340">
        <v>0</v>
      </c>
    </row>
    <row r="4341" spans="7:8" x14ac:dyDescent="0.55000000000000004">
      <c r="G4341" s="1" t="s">
        <v>4514</v>
      </c>
      <c r="H4341">
        <v>0</v>
      </c>
    </row>
    <row r="4342" spans="7:8" x14ac:dyDescent="0.55000000000000004">
      <c r="G4342" s="1" t="s">
        <v>4515</v>
      </c>
      <c r="H4342">
        <v>0</v>
      </c>
    </row>
    <row r="4343" spans="7:8" x14ac:dyDescent="0.55000000000000004">
      <c r="G4343" s="1" t="s">
        <v>4516</v>
      </c>
      <c r="H4343">
        <v>0</v>
      </c>
    </row>
    <row r="4344" spans="7:8" x14ac:dyDescent="0.55000000000000004">
      <c r="G4344" s="1" t="s">
        <v>4517</v>
      </c>
      <c r="H4344">
        <v>0</v>
      </c>
    </row>
    <row r="4345" spans="7:8" x14ac:dyDescent="0.55000000000000004">
      <c r="G4345" s="1" t="s">
        <v>4518</v>
      </c>
      <c r="H4345">
        <v>0</v>
      </c>
    </row>
    <row r="4346" spans="7:8" x14ac:dyDescent="0.55000000000000004">
      <c r="G4346" s="1" t="s">
        <v>4519</v>
      </c>
      <c r="H4346">
        <v>0</v>
      </c>
    </row>
    <row r="4347" spans="7:8" x14ac:dyDescent="0.55000000000000004">
      <c r="G4347" s="1" t="s">
        <v>4520</v>
      </c>
      <c r="H4347">
        <v>2.9340548000000001E-2</v>
      </c>
    </row>
    <row r="4348" spans="7:8" x14ac:dyDescent="0.55000000000000004">
      <c r="G4348" s="1" t="s">
        <v>4521</v>
      </c>
      <c r="H4348">
        <v>0.38767277999999999</v>
      </c>
    </row>
    <row r="4349" spans="7:8" x14ac:dyDescent="0.55000000000000004">
      <c r="G4349" s="1" t="s">
        <v>4522</v>
      </c>
      <c r="H4349">
        <v>0</v>
      </c>
    </row>
    <row r="4350" spans="7:8" x14ac:dyDescent="0.55000000000000004">
      <c r="G4350" s="1" t="s">
        <v>4523</v>
      </c>
      <c r="H4350">
        <v>0</v>
      </c>
    </row>
    <row r="4351" spans="7:8" x14ac:dyDescent="0.55000000000000004">
      <c r="G4351" s="1" t="s">
        <v>4524</v>
      </c>
      <c r="H4351">
        <v>0</v>
      </c>
    </row>
    <row r="4352" spans="7:8" x14ac:dyDescent="0.55000000000000004">
      <c r="G4352" s="1" t="s">
        <v>4525</v>
      </c>
      <c r="H4352">
        <v>0</v>
      </c>
    </row>
    <row r="4353" spans="7:8" x14ac:dyDescent="0.55000000000000004">
      <c r="G4353" s="1" t="s">
        <v>4526</v>
      </c>
      <c r="H4353">
        <v>0</v>
      </c>
    </row>
    <row r="4354" spans="7:8" x14ac:dyDescent="0.55000000000000004">
      <c r="G4354" s="1" t="s">
        <v>4527</v>
      </c>
      <c r="H4354">
        <v>0</v>
      </c>
    </row>
    <row r="4355" spans="7:8" x14ac:dyDescent="0.55000000000000004">
      <c r="G4355" s="1" t="s">
        <v>4528</v>
      </c>
      <c r="H4355">
        <v>0</v>
      </c>
    </row>
    <row r="4356" spans="7:8" x14ac:dyDescent="0.55000000000000004">
      <c r="G4356" s="1" t="s">
        <v>4529</v>
      </c>
      <c r="H4356">
        <v>0</v>
      </c>
    </row>
    <row r="4357" spans="7:8" x14ac:dyDescent="0.55000000000000004">
      <c r="G4357" s="1" t="s">
        <v>4530</v>
      </c>
      <c r="H4357">
        <v>0</v>
      </c>
    </row>
    <row r="4358" spans="7:8" x14ac:dyDescent="0.55000000000000004">
      <c r="G4358" s="1" t="s">
        <v>4531</v>
      </c>
      <c r="H4358">
        <v>0</v>
      </c>
    </row>
    <row r="4359" spans="7:8" x14ac:dyDescent="0.55000000000000004">
      <c r="G4359" s="1" t="s">
        <v>4532</v>
      </c>
      <c r="H4359">
        <v>0</v>
      </c>
    </row>
    <row r="4360" spans="7:8" x14ac:dyDescent="0.55000000000000004">
      <c r="G4360" s="1" t="s">
        <v>4533</v>
      </c>
      <c r="H4360">
        <v>0</v>
      </c>
    </row>
    <row r="4361" spans="7:8" x14ac:dyDescent="0.55000000000000004">
      <c r="G4361" s="1" t="s">
        <v>4534</v>
      </c>
      <c r="H4361">
        <v>0</v>
      </c>
    </row>
    <row r="4362" spans="7:8" x14ac:dyDescent="0.55000000000000004">
      <c r="G4362" s="1" t="s">
        <v>4535</v>
      </c>
      <c r="H4362">
        <v>0</v>
      </c>
    </row>
    <row r="4363" spans="7:8" x14ac:dyDescent="0.55000000000000004">
      <c r="G4363" s="1" t="s">
        <v>4536</v>
      </c>
      <c r="H4363">
        <v>0</v>
      </c>
    </row>
    <row r="4364" spans="7:8" x14ac:dyDescent="0.55000000000000004">
      <c r="G4364" s="1" t="s">
        <v>4537</v>
      </c>
      <c r="H4364">
        <v>0.29118237000000002</v>
      </c>
    </row>
    <row r="4365" spans="7:8" x14ac:dyDescent="0.55000000000000004">
      <c r="G4365" s="1" t="s">
        <v>4538</v>
      </c>
      <c r="H4365">
        <v>0</v>
      </c>
    </row>
    <row r="4366" spans="7:8" x14ac:dyDescent="0.55000000000000004">
      <c r="G4366" s="1" t="s">
        <v>4539</v>
      </c>
      <c r="H4366">
        <v>1.1890843</v>
      </c>
    </row>
    <row r="4367" spans="7:8" x14ac:dyDescent="0.55000000000000004">
      <c r="G4367" s="1" t="s">
        <v>4540</v>
      </c>
      <c r="H4367">
        <v>0</v>
      </c>
    </row>
    <row r="4368" spans="7:8" x14ac:dyDescent="0.55000000000000004">
      <c r="G4368" s="1" t="s">
        <v>4541</v>
      </c>
      <c r="H4368">
        <v>0</v>
      </c>
    </row>
    <row r="4369" spans="7:8" x14ac:dyDescent="0.55000000000000004">
      <c r="G4369" s="1" t="s">
        <v>4542</v>
      </c>
      <c r="H4369">
        <v>0</v>
      </c>
    </row>
    <row r="4370" spans="7:8" x14ac:dyDescent="0.55000000000000004">
      <c r="G4370" s="1" t="s">
        <v>4543</v>
      </c>
      <c r="H4370">
        <v>0</v>
      </c>
    </row>
    <row r="4371" spans="7:8" x14ac:dyDescent="0.55000000000000004">
      <c r="G4371" s="1" t="s">
        <v>4544</v>
      </c>
      <c r="H4371">
        <v>0</v>
      </c>
    </row>
    <row r="4372" spans="7:8" x14ac:dyDescent="0.55000000000000004">
      <c r="G4372" s="1" t="s">
        <v>4545</v>
      </c>
      <c r="H4372">
        <v>0</v>
      </c>
    </row>
    <row r="4373" spans="7:8" x14ac:dyDescent="0.55000000000000004">
      <c r="G4373" s="1" t="s">
        <v>4546</v>
      </c>
      <c r="H4373">
        <v>0</v>
      </c>
    </row>
    <row r="4374" spans="7:8" x14ac:dyDescent="0.55000000000000004">
      <c r="G4374" s="1" t="s">
        <v>4547</v>
      </c>
      <c r="H4374">
        <v>0</v>
      </c>
    </row>
    <row r="4375" spans="7:8" x14ac:dyDescent="0.55000000000000004">
      <c r="G4375" s="1" t="s">
        <v>4548</v>
      </c>
      <c r="H4375">
        <v>0.47702965000000003</v>
      </c>
    </row>
    <row r="4376" spans="7:8" x14ac:dyDescent="0.55000000000000004">
      <c r="G4376" s="1" t="s">
        <v>4549</v>
      </c>
      <c r="H4376">
        <v>0</v>
      </c>
    </row>
    <row r="4377" spans="7:8" x14ac:dyDescent="0.55000000000000004">
      <c r="G4377" s="1" t="s">
        <v>4550</v>
      </c>
      <c r="H4377">
        <v>0</v>
      </c>
    </row>
    <row r="4378" spans="7:8" x14ac:dyDescent="0.55000000000000004">
      <c r="G4378" s="1" t="s">
        <v>4551</v>
      </c>
      <c r="H4378">
        <v>1.3068553000000001</v>
      </c>
    </row>
    <row r="4379" spans="7:8" x14ac:dyDescent="0.55000000000000004">
      <c r="G4379" s="1" t="s">
        <v>4552</v>
      </c>
      <c r="H4379">
        <v>0</v>
      </c>
    </row>
    <row r="4380" spans="7:8" x14ac:dyDescent="0.55000000000000004">
      <c r="G4380" s="1" t="s">
        <v>4553</v>
      </c>
      <c r="H4380">
        <v>0</v>
      </c>
    </row>
    <row r="4381" spans="7:8" x14ac:dyDescent="0.55000000000000004">
      <c r="G4381" s="1" t="s">
        <v>4554</v>
      </c>
      <c r="H4381">
        <v>0.25155112000000002</v>
      </c>
    </row>
    <row r="4382" spans="7:8" x14ac:dyDescent="0.55000000000000004">
      <c r="G4382" s="1" t="s">
        <v>4555</v>
      </c>
      <c r="H4382">
        <v>0</v>
      </c>
    </row>
    <row r="4383" spans="7:8" x14ac:dyDescent="0.55000000000000004">
      <c r="G4383" s="1" t="s">
        <v>4556</v>
      </c>
      <c r="H4383">
        <v>0.77077870000000004</v>
      </c>
    </row>
    <row r="4384" spans="7:8" x14ac:dyDescent="0.55000000000000004">
      <c r="G4384" s="1" t="s">
        <v>4557</v>
      </c>
      <c r="H4384">
        <v>0</v>
      </c>
    </row>
    <row r="4385" spans="7:8" x14ac:dyDescent="0.55000000000000004">
      <c r="G4385" s="1" t="s">
        <v>4558</v>
      </c>
      <c r="H4385">
        <v>0</v>
      </c>
    </row>
    <row r="4386" spans="7:8" x14ac:dyDescent="0.55000000000000004">
      <c r="G4386" s="1" t="s">
        <v>4559</v>
      </c>
      <c r="H4386">
        <v>0</v>
      </c>
    </row>
    <row r="4387" spans="7:8" x14ac:dyDescent="0.55000000000000004">
      <c r="G4387" s="1" t="s">
        <v>4560</v>
      </c>
      <c r="H4387">
        <v>0</v>
      </c>
    </row>
    <row r="4388" spans="7:8" x14ac:dyDescent="0.55000000000000004">
      <c r="G4388" s="1" t="s">
        <v>4561</v>
      </c>
      <c r="H4388">
        <v>0</v>
      </c>
    </row>
    <row r="4389" spans="7:8" x14ac:dyDescent="0.55000000000000004">
      <c r="G4389" s="1" t="s">
        <v>4562</v>
      </c>
      <c r="H4389">
        <v>8.3657899999999995E-4</v>
      </c>
    </row>
    <row r="4390" spans="7:8" x14ac:dyDescent="0.55000000000000004">
      <c r="G4390" s="1" t="s">
        <v>4563</v>
      </c>
      <c r="H4390">
        <v>0</v>
      </c>
    </row>
    <row r="4391" spans="7:8" x14ac:dyDescent="0.55000000000000004">
      <c r="G4391" s="1" t="s">
        <v>4564</v>
      </c>
      <c r="H4391">
        <v>0.10885296999999999</v>
      </c>
    </row>
    <row r="4392" spans="7:8" x14ac:dyDescent="0.55000000000000004">
      <c r="G4392" s="1" t="s">
        <v>4565</v>
      </c>
      <c r="H4392">
        <v>0</v>
      </c>
    </row>
    <row r="4393" spans="7:8" x14ac:dyDescent="0.55000000000000004">
      <c r="G4393" s="1" t="s">
        <v>4566</v>
      </c>
      <c r="H4393">
        <v>0</v>
      </c>
    </row>
    <row r="4394" spans="7:8" x14ac:dyDescent="0.55000000000000004">
      <c r="G4394" s="1" t="s">
        <v>4567</v>
      </c>
      <c r="H4394">
        <v>0</v>
      </c>
    </row>
    <row r="4395" spans="7:8" x14ac:dyDescent="0.55000000000000004">
      <c r="G4395" s="1" t="s">
        <v>4568</v>
      </c>
      <c r="H4395">
        <v>0</v>
      </c>
    </row>
    <row r="4396" spans="7:8" x14ac:dyDescent="0.55000000000000004">
      <c r="G4396" s="1" t="s">
        <v>4569</v>
      </c>
      <c r="H4396">
        <v>0</v>
      </c>
    </row>
    <row r="4397" spans="7:8" x14ac:dyDescent="0.55000000000000004">
      <c r="G4397" s="1" t="s">
        <v>4570</v>
      </c>
      <c r="H4397">
        <v>0</v>
      </c>
    </row>
    <row r="4398" spans="7:8" x14ac:dyDescent="0.55000000000000004">
      <c r="G4398" s="1" t="s">
        <v>4571</v>
      </c>
      <c r="H4398">
        <v>0</v>
      </c>
    </row>
    <row r="4399" spans="7:8" x14ac:dyDescent="0.55000000000000004">
      <c r="G4399" s="1" t="s">
        <v>4572</v>
      </c>
      <c r="H4399">
        <v>0</v>
      </c>
    </row>
    <row r="4400" spans="7:8" x14ac:dyDescent="0.55000000000000004">
      <c r="G4400" s="1" t="s">
        <v>4573</v>
      </c>
      <c r="H4400">
        <v>0</v>
      </c>
    </row>
    <row r="4401" spans="7:8" x14ac:dyDescent="0.55000000000000004">
      <c r="G4401" s="1" t="s">
        <v>4574</v>
      </c>
      <c r="H4401">
        <v>0</v>
      </c>
    </row>
    <row r="4402" spans="7:8" x14ac:dyDescent="0.55000000000000004">
      <c r="G4402" s="1" t="s">
        <v>4575</v>
      </c>
      <c r="H4402">
        <v>0</v>
      </c>
    </row>
    <row r="4403" spans="7:8" x14ac:dyDescent="0.55000000000000004">
      <c r="G4403" s="1" t="s">
        <v>4576</v>
      </c>
      <c r="H4403">
        <v>0</v>
      </c>
    </row>
    <row r="4404" spans="7:8" x14ac:dyDescent="0.55000000000000004">
      <c r="G4404" s="1" t="s">
        <v>4577</v>
      </c>
      <c r="H4404">
        <v>0</v>
      </c>
    </row>
    <row r="4405" spans="7:8" x14ac:dyDescent="0.55000000000000004">
      <c r="G4405" s="1" t="s">
        <v>4578</v>
      </c>
      <c r="H4405">
        <v>0</v>
      </c>
    </row>
    <row r="4406" spans="7:8" x14ac:dyDescent="0.55000000000000004">
      <c r="G4406" s="1" t="s">
        <v>4579</v>
      </c>
      <c r="H4406">
        <v>0</v>
      </c>
    </row>
    <row r="4407" spans="7:8" x14ac:dyDescent="0.55000000000000004">
      <c r="G4407" s="1" t="s">
        <v>4580</v>
      </c>
      <c r="H4407">
        <v>0.225219</v>
      </c>
    </row>
    <row r="4408" spans="7:8" x14ac:dyDescent="0.55000000000000004">
      <c r="G4408" s="1" t="s">
        <v>4581</v>
      </c>
      <c r="H4408">
        <v>0</v>
      </c>
    </row>
    <row r="4409" spans="7:8" x14ac:dyDescent="0.55000000000000004">
      <c r="G4409" s="1" t="s">
        <v>4582</v>
      </c>
      <c r="H4409">
        <v>1.3527579000000001</v>
      </c>
    </row>
    <row r="4410" spans="7:8" x14ac:dyDescent="0.55000000000000004">
      <c r="G4410" s="1" t="s">
        <v>4583</v>
      </c>
      <c r="H4410">
        <v>0</v>
      </c>
    </row>
    <row r="4411" spans="7:8" x14ac:dyDescent="0.55000000000000004">
      <c r="G4411" s="1" t="s">
        <v>4584</v>
      </c>
      <c r="H4411">
        <v>0</v>
      </c>
    </row>
    <row r="4412" spans="7:8" x14ac:dyDescent="0.55000000000000004">
      <c r="G4412" s="1" t="s">
        <v>4585</v>
      </c>
      <c r="H4412">
        <v>0</v>
      </c>
    </row>
    <row r="4413" spans="7:8" x14ac:dyDescent="0.55000000000000004">
      <c r="G4413" s="1" t="s">
        <v>4586</v>
      </c>
      <c r="H4413">
        <v>0</v>
      </c>
    </row>
    <row r="4414" spans="7:8" x14ac:dyDescent="0.55000000000000004">
      <c r="G4414" s="1" t="s">
        <v>4587</v>
      </c>
      <c r="H4414">
        <v>0</v>
      </c>
    </row>
    <row r="4415" spans="7:8" x14ac:dyDescent="0.55000000000000004">
      <c r="G4415" s="1" t="s">
        <v>4588</v>
      </c>
      <c r="H4415">
        <v>0</v>
      </c>
    </row>
    <row r="4416" spans="7:8" x14ac:dyDescent="0.55000000000000004">
      <c r="G4416" s="1" t="s">
        <v>4589</v>
      </c>
      <c r="H4416">
        <v>0</v>
      </c>
    </row>
    <row r="4417" spans="7:8" x14ac:dyDescent="0.55000000000000004">
      <c r="G4417" s="1" t="s">
        <v>4590</v>
      </c>
      <c r="H4417">
        <v>0</v>
      </c>
    </row>
    <row r="4418" spans="7:8" x14ac:dyDescent="0.55000000000000004">
      <c r="G4418" s="1" t="s">
        <v>4591</v>
      </c>
      <c r="H4418">
        <v>0</v>
      </c>
    </row>
    <row r="4419" spans="7:8" x14ac:dyDescent="0.55000000000000004">
      <c r="G4419" s="1" t="s">
        <v>4592</v>
      </c>
      <c r="H4419">
        <v>0</v>
      </c>
    </row>
    <row r="4420" spans="7:8" x14ac:dyDescent="0.55000000000000004">
      <c r="G4420" s="1" t="s">
        <v>4593</v>
      </c>
      <c r="H4420">
        <v>0</v>
      </c>
    </row>
    <row r="4421" spans="7:8" x14ac:dyDescent="0.55000000000000004">
      <c r="G4421" s="1" t="s">
        <v>4594</v>
      </c>
      <c r="H4421">
        <v>0</v>
      </c>
    </row>
    <row r="4422" spans="7:8" x14ac:dyDescent="0.55000000000000004">
      <c r="G4422" s="1" t="s">
        <v>4595</v>
      </c>
      <c r="H4422">
        <v>0</v>
      </c>
    </row>
    <row r="4423" spans="7:8" x14ac:dyDescent="0.55000000000000004">
      <c r="G4423" s="1" t="s">
        <v>4596</v>
      </c>
      <c r="H4423">
        <v>0</v>
      </c>
    </row>
    <row r="4424" spans="7:8" x14ac:dyDescent="0.55000000000000004">
      <c r="G4424" s="1" t="s">
        <v>4597</v>
      </c>
      <c r="H4424">
        <v>0</v>
      </c>
    </row>
    <row r="4425" spans="7:8" x14ac:dyDescent="0.55000000000000004">
      <c r="G4425" s="1" t="s">
        <v>4598</v>
      </c>
      <c r="H4425">
        <v>0</v>
      </c>
    </row>
    <row r="4426" spans="7:8" x14ac:dyDescent="0.55000000000000004">
      <c r="G4426" s="1" t="s">
        <v>4599</v>
      </c>
      <c r="H4426">
        <v>0</v>
      </c>
    </row>
    <row r="4427" spans="7:8" x14ac:dyDescent="0.55000000000000004">
      <c r="G4427" s="1" t="s">
        <v>4600</v>
      </c>
      <c r="H4427">
        <v>0</v>
      </c>
    </row>
    <row r="4428" spans="7:8" x14ac:dyDescent="0.55000000000000004">
      <c r="G4428" s="1" t="s">
        <v>4601</v>
      </c>
      <c r="H4428">
        <v>0</v>
      </c>
    </row>
    <row r="4429" spans="7:8" x14ac:dyDescent="0.55000000000000004">
      <c r="G4429" s="1" t="s">
        <v>4602</v>
      </c>
      <c r="H4429">
        <v>0</v>
      </c>
    </row>
    <row r="4430" spans="7:8" x14ac:dyDescent="0.55000000000000004">
      <c r="G4430" s="1" t="s">
        <v>4603</v>
      </c>
      <c r="H4430">
        <v>0</v>
      </c>
    </row>
    <row r="4431" spans="7:8" x14ac:dyDescent="0.55000000000000004">
      <c r="G4431" s="1" t="s">
        <v>4604</v>
      </c>
      <c r="H4431">
        <v>0</v>
      </c>
    </row>
    <row r="4432" spans="7:8" x14ac:dyDescent="0.55000000000000004">
      <c r="G4432" s="1" t="s">
        <v>4605</v>
      </c>
      <c r="H4432">
        <v>0.37315628000000001</v>
      </c>
    </row>
    <row r="4433" spans="7:8" x14ac:dyDescent="0.55000000000000004">
      <c r="G4433" s="1" t="s">
        <v>4606</v>
      </c>
      <c r="H4433">
        <v>0</v>
      </c>
    </row>
    <row r="4434" spans="7:8" x14ac:dyDescent="0.55000000000000004">
      <c r="G4434" s="1" t="s">
        <v>4607</v>
      </c>
      <c r="H4434">
        <v>0.106542066</v>
      </c>
    </row>
    <row r="4435" spans="7:8" x14ac:dyDescent="0.55000000000000004">
      <c r="G4435" s="1" t="s">
        <v>4608</v>
      </c>
      <c r="H4435">
        <v>0</v>
      </c>
    </row>
    <row r="4436" spans="7:8" x14ac:dyDescent="0.55000000000000004">
      <c r="G4436" s="1" t="s">
        <v>4609</v>
      </c>
      <c r="H4436">
        <v>0</v>
      </c>
    </row>
    <row r="4437" spans="7:8" x14ac:dyDescent="0.55000000000000004">
      <c r="G4437" s="1" t="s">
        <v>4610</v>
      </c>
      <c r="H4437">
        <v>1.4033405999999999</v>
      </c>
    </row>
    <row r="4438" spans="7:8" x14ac:dyDescent="0.55000000000000004">
      <c r="G4438" s="1" t="s">
        <v>4611</v>
      </c>
      <c r="H4438">
        <v>0</v>
      </c>
    </row>
    <row r="4439" spans="7:8" x14ac:dyDescent="0.55000000000000004">
      <c r="G4439" s="1" t="s">
        <v>4612</v>
      </c>
      <c r="H4439">
        <v>0</v>
      </c>
    </row>
    <row r="4440" spans="7:8" x14ac:dyDescent="0.55000000000000004">
      <c r="G4440" s="1" t="s">
        <v>4613</v>
      </c>
      <c r="H4440">
        <v>0</v>
      </c>
    </row>
    <row r="4441" spans="7:8" x14ac:dyDescent="0.55000000000000004">
      <c r="G4441" s="1" t="s">
        <v>4614</v>
      </c>
      <c r="H4441">
        <v>7.2817729999999997E-2</v>
      </c>
    </row>
    <row r="4442" spans="7:8" x14ac:dyDescent="0.55000000000000004">
      <c r="G4442" s="1" t="s">
        <v>4617</v>
      </c>
      <c r="H4442">
        <v>0.48670091999999998</v>
      </c>
    </row>
    <row r="4443" spans="7:8" x14ac:dyDescent="0.55000000000000004">
      <c r="G4443" s="1" t="s">
        <v>4618</v>
      </c>
      <c r="H4443">
        <v>2.1232057000000002</v>
      </c>
    </row>
    <row r="4444" spans="7:8" x14ac:dyDescent="0.55000000000000004">
      <c r="G4444" s="1" t="s">
        <v>4619</v>
      </c>
      <c r="H4444">
        <v>0</v>
      </c>
    </row>
    <row r="4445" spans="7:8" x14ac:dyDescent="0.55000000000000004">
      <c r="G4445" s="1" t="s">
        <v>4620</v>
      </c>
      <c r="H4445">
        <v>1.4533586999999999</v>
      </c>
    </row>
    <row r="4446" spans="7:8" x14ac:dyDescent="0.55000000000000004">
      <c r="G4446" s="1" t="s">
        <v>4621</v>
      </c>
      <c r="H4446">
        <v>0</v>
      </c>
    </row>
    <row r="4447" spans="7:8" x14ac:dyDescent="0.55000000000000004">
      <c r="G4447" s="1" t="s">
        <v>4622</v>
      </c>
      <c r="H4447">
        <v>0</v>
      </c>
    </row>
    <row r="4448" spans="7:8" x14ac:dyDescent="0.55000000000000004">
      <c r="G4448" s="1" t="s">
        <v>4623</v>
      </c>
      <c r="H4448">
        <v>0</v>
      </c>
    </row>
    <row r="4449" spans="7:8" x14ac:dyDescent="0.55000000000000004">
      <c r="G4449" s="1" t="s">
        <v>4624</v>
      </c>
      <c r="H4449">
        <v>0</v>
      </c>
    </row>
    <row r="4450" spans="7:8" x14ac:dyDescent="0.55000000000000004">
      <c r="G4450" s="1" t="s">
        <v>4625</v>
      </c>
      <c r="H4450">
        <v>3.8857979999999999</v>
      </c>
    </row>
    <row r="4451" spans="7:8" x14ac:dyDescent="0.55000000000000004">
      <c r="G4451" s="1" t="s">
        <v>4626</v>
      </c>
      <c r="H4451">
        <v>0.10284285</v>
      </c>
    </row>
    <row r="4452" spans="7:8" x14ac:dyDescent="0.55000000000000004">
      <c r="G4452" s="1" t="s">
        <v>4627</v>
      </c>
      <c r="H4452">
        <v>0</v>
      </c>
    </row>
    <row r="4453" spans="7:8" x14ac:dyDescent="0.55000000000000004">
      <c r="G4453" s="1" t="s">
        <v>4628</v>
      </c>
      <c r="H4453">
        <v>1.0393237</v>
      </c>
    </row>
    <row r="4454" spans="7:8" x14ac:dyDescent="0.55000000000000004">
      <c r="G4454" s="1" t="s">
        <v>4629</v>
      </c>
      <c r="H4454">
        <v>0.50463060000000004</v>
      </c>
    </row>
    <row r="4455" spans="7:8" x14ac:dyDescent="0.55000000000000004">
      <c r="G4455" s="1" t="s">
        <v>4630</v>
      </c>
      <c r="H4455">
        <v>3.1752859999999998</v>
      </c>
    </row>
    <row r="4456" spans="7:8" x14ac:dyDescent="0.55000000000000004">
      <c r="G4456" s="1" t="s">
        <v>4631</v>
      </c>
      <c r="H4456">
        <v>3.0019366999999999</v>
      </c>
    </row>
    <row r="4457" spans="7:8" x14ac:dyDescent="0.55000000000000004">
      <c r="G4457" s="1" t="s">
        <v>4632</v>
      </c>
      <c r="H4457">
        <v>0.32581428000000001</v>
      </c>
    </row>
    <row r="4458" spans="7:8" x14ac:dyDescent="0.55000000000000004">
      <c r="G4458" s="1" t="s">
        <v>4633</v>
      </c>
      <c r="H4458">
        <v>4.7647789999999999</v>
      </c>
    </row>
    <row r="4459" spans="7:8" x14ac:dyDescent="0.55000000000000004">
      <c r="G4459" s="1" t="s">
        <v>4634</v>
      </c>
      <c r="H4459">
        <v>0</v>
      </c>
    </row>
    <row r="4460" spans="7:8" x14ac:dyDescent="0.55000000000000004">
      <c r="G4460" s="1" t="s">
        <v>4635</v>
      </c>
      <c r="H4460">
        <v>0.71169214999999997</v>
      </c>
    </row>
    <row r="4461" spans="7:8" x14ac:dyDescent="0.55000000000000004">
      <c r="G4461" s="1" t="s">
        <v>4636</v>
      </c>
      <c r="H4461">
        <v>0</v>
      </c>
    </row>
    <row r="4462" spans="7:8" x14ac:dyDescent="0.55000000000000004">
      <c r="G4462" s="1" t="s">
        <v>4637</v>
      </c>
      <c r="H4462">
        <v>5.6453780000000002E-2</v>
      </c>
    </row>
    <row r="4463" spans="7:8" x14ac:dyDescent="0.55000000000000004">
      <c r="G4463" s="1" t="s">
        <v>4638</v>
      </c>
      <c r="H4463">
        <v>0</v>
      </c>
    </row>
    <row r="4464" spans="7:8" x14ac:dyDescent="0.55000000000000004">
      <c r="G4464" s="1" t="s">
        <v>4639</v>
      </c>
      <c r="H4464">
        <v>0</v>
      </c>
    </row>
    <row r="4465" spans="7:8" x14ac:dyDescent="0.55000000000000004">
      <c r="G4465" s="1" t="s">
        <v>4640</v>
      </c>
      <c r="H4465">
        <v>0.682952</v>
      </c>
    </row>
    <row r="4466" spans="7:8" x14ac:dyDescent="0.55000000000000004">
      <c r="G4466" s="1" t="s">
        <v>4641</v>
      </c>
      <c r="H4466">
        <v>0</v>
      </c>
    </row>
    <row r="4467" spans="7:8" x14ac:dyDescent="0.55000000000000004">
      <c r="G4467" s="1" t="s">
        <v>4642</v>
      </c>
      <c r="H4467">
        <v>0.47127859999999999</v>
      </c>
    </row>
    <row r="4468" spans="7:8" x14ac:dyDescent="0.55000000000000004">
      <c r="G4468" s="1" t="s">
        <v>4643</v>
      </c>
      <c r="H4468">
        <v>0</v>
      </c>
    </row>
    <row r="4469" spans="7:8" x14ac:dyDescent="0.55000000000000004">
      <c r="G4469" s="1" t="s">
        <v>4644</v>
      </c>
      <c r="H4469">
        <v>0</v>
      </c>
    </row>
    <row r="4470" spans="7:8" x14ac:dyDescent="0.55000000000000004">
      <c r="G4470" s="1" t="s">
        <v>4645</v>
      </c>
      <c r="H4470">
        <v>3.7644386000000001</v>
      </c>
    </row>
    <row r="4471" spans="7:8" x14ac:dyDescent="0.55000000000000004">
      <c r="G4471" s="1" t="s">
        <v>4646</v>
      </c>
      <c r="H4471">
        <v>0.66532104999999997</v>
      </c>
    </row>
    <row r="4472" spans="7:8" x14ac:dyDescent="0.55000000000000004">
      <c r="G4472" s="1" t="s">
        <v>4647</v>
      </c>
      <c r="H4472">
        <v>1.7957131</v>
      </c>
    </row>
    <row r="4473" spans="7:8" x14ac:dyDescent="0.55000000000000004">
      <c r="G4473" s="1" t="s">
        <v>4648</v>
      </c>
      <c r="H4473">
        <v>0</v>
      </c>
    </row>
    <row r="4474" spans="7:8" x14ac:dyDescent="0.55000000000000004">
      <c r="G4474" s="1" t="s">
        <v>4649</v>
      </c>
      <c r="H4474">
        <v>5.9098110000000002E-2</v>
      </c>
    </row>
    <row r="4475" spans="7:8" x14ac:dyDescent="0.55000000000000004">
      <c r="G4475" s="1" t="s">
        <v>4650</v>
      </c>
      <c r="H4475">
        <v>0.42753669999999999</v>
      </c>
    </row>
    <row r="4476" spans="7:8" x14ac:dyDescent="0.55000000000000004">
      <c r="G4476" s="1" t="s">
        <v>4651</v>
      </c>
      <c r="H4476">
        <v>0</v>
      </c>
    </row>
    <row r="4477" spans="7:8" x14ac:dyDescent="0.55000000000000004">
      <c r="G4477" s="1" t="s">
        <v>4652</v>
      </c>
      <c r="H4477">
        <v>3.3402406999999998</v>
      </c>
    </row>
    <row r="4478" spans="7:8" x14ac:dyDescent="0.55000000000000004">
      <c r="G4478" s="1" t="s">
        <v>4653</v>
      </c>
      <c r="H4478">
        <v>1.6795408999999999</v>
      </c>
    </row>
    <row r="4479" spans="7:8" x14ac:dyDescent="0.55000000000000004">
      <c r="G4479" s="1" t="s">
        <v>4654</v>
      </c>
      <c r="H4479">
        <v>0</v>
      </c>
    </row>
    <row r="4480" spans="7:8" x14ac:dyDescent="0.55000000000000004">
      <c r="G4480" s="1" t="s">
        <v>4655</v>
      </c>
      <c r="H4480">
        <v>0</v>
      </c>
    </row>
    <row r="4481" spans="7:8" x14ac:dyDescent="0.55000000000000004">
      <c r="G4481" s="1" t="s">
        <v>4656</v>
      </c>
      <c r="H4481">
        <v>2.1479510999999998</v>
      </c>
    </row>
    <row r="4482" spans="7:8" x14ac:dyDescent="0.55000000000000004">
      <c r="G4482" s="1" t="s">
        <v>4657</v>
      </c>
      <c r="H4482">
        <v>1.0900418000000001</v>
      </c>
    </row>
    <row r="4483" spans="7:8" x14ac:dyDescent="0.55000000000000004">
      <c r="G4483" s="1" t="s">
        <v>4658</v>
      </c>
      <c r="H4483">
        <v>1.1940497999999999</v>
      </c>
    </row>
    <row r="4484" spans="7:8" x14ac:dyDescent="0.55000000000000004">
      <c r="G4484" s="1" t="s">
        <v>4659</v>
      </c>
      <c r="H4484">
        <v>1.1127596</v>
      </c>
    </row>
    <row r="4485" spans="7:8" x14ac:dyDescent="0.55000000000000004">
      <c r="G4485" s="1" t="s">
        <v>4660</v>
      </c>
      <c r="H4485">
        <v>3.142182</v>
      </c>
    </row>
    <row r="4486" spans="7:8" x14ac:dyDescent="0.55000000000000004">
      <c r="G4486" s="1" t="s">
        <v>4661</v>
      </c>
      <c r="H4486">
        <v>1.9627479000000001</v>
      </c>
    </row>
    <row r="4487" spans="7:8" x14ac:dyDescent="0.55000000000000004">
      <c r="G4487" s="1" t="s">
        <v>4662</v>
      </c>
      <c r="H4487">
        <v>0</v>
      </c>
    </row>
    <row r="4488" spans="7:8" x14ac:dyDescent="0.55000000000000004">
      <c r="G4488" s="1" t="s">
        <v>4663</v>
      </c>
      <c r="H4488">
        <v>0</v>
      </c>
    </row>
    <row r="4489" spans="7:8" x14ac:dyDescent="0.55000000000000004">
      <c r="G4489" s="1" t="s">
        <v>4664</v>
      </c>
      <c r="H4489">
        <v>0.91247230000000001</v>
      </c>
    </row>
    <row r="4490" spans="7:8" x14ac:dyDescent="0.55000000000000004">
      <c r="G4490" s="1" t="s">
        <v>4665</v>
      </c>
      <c r="H4490">
        <v>0</v>
      </c>
    </row>
    <row r="4491" spans="7:8" x14ac:dyDescent="0.55000000000000004">
      <c r="G4491" s="1" t="s">
        <v>4666</v>
      </c>
      <c r="H4491">
        <v>2.6549368000000002</v>
      </c>
    </row>
    <row r="4492" spans="7:8" x14ac:dyDescent="0.55000000000000004">
      <c r="G4492" s="1" t="s">
        <v>4667</v>
      </c>
      <c r="H4492">
        <v>0</v>
      </c>
    </row>
    <row r="4493" spans="7:8" x14ac:dyDescent="0.55000000000000004">
      <c r="G4493" s="1" t="s">
        <v>4668</v>
      </c>
      <c r="H4493">
        <v>0</v>
      </c>
    </row>
    <row r="4494" spans="7:8" x14ac:dyDescent="0.55000000000000004">
      <c r="G4494" s="1" t="s">
        <v>4669</v>
      </c>
      <c r="H4494">
        <v>1.0925640000000001</v>
      </c>
    </row>
    <row r="4495" spans="7:8" x14ac:dyDescent="0.55000000000000004">
      <c r="G4495" s="1" t="s">
        <v>4670</v>
      </c>
      <c r="H4495">
        <v>0.69860124999999995</v>
      </c>
    </row>
    <row r="4496" spans="7:8" x14ac:dyDescent="0.55000000000000004">
      <c r="G4496" s="1" t="s">
        <v>4671</v>
      </c>
      <c r="H4496">
        <v>0</v>
      </c>
    </row>
    <row r="4497" spans="7:8" x14ac:dyDescent="0.55000000000000004">
      <c r="G4497" s="1" t="s">
        <v>4672</v>
      </c>
      <c r="H4497">
        <v>0</v>
      </c>
    </row>
    <row r="4498" spans="7:8" x14ac:dyDescent="0.55000000000000004">
      <c r="G4498" s="1" t="s">
        <v>4673</v>
      </c>
      <c r="H4498">
        <v>3.6015406E-2</v>
      </c>
    </row>
    <row r="4499" spans="7:8" x14ac:dyDescent="0.55000000000000004">
      <c r="G4499" s="1" t="s">
        <v>4674</v>
      </c>
      <c r="H4499">
        <v>3.9465659999999998</v>
      </c>
    </row>
    <row r="4500" spans="7:8" x14ac:dyDescent="0.55000000000000004">
      <c r="G4500" s="1" t="s">
        <v>4675</v>
      </c>
      <c r="H4500">
        <v>0.71439830000000004</v>
      </c>
    </row>
    <row r="4501" spans="7:8" x14ac:dyDescent="0.55000000000000004">
      <c r="G4501" s="1" t="s">
        <v>4676</v>
      </c>
      <c r="H4501">
        <v>0.55659729999999996</v>
      </c>
    </row>
    <row r="4502" spans="7:8" x14ac:dyDescent="0.55000000000000004">
      <c r="G4502" s="1" t="s">
        <v>4677</v>
      </c>
      <c r="H4502">
        <v>1.1771191000000001</v>
      </c>
    </row>
    <row r="4503" spans="7:8" x14ac:dyDescent="0.55000000000000004">
      <c r="G4503" s="1" t="s">
        <v>4678</v>
      </c>
      <c r="H4503">
        <v>0</v>
      </c>
    </row>
    <row r="4504" spans="7:8" x14ac:dyDescent="0.55000000000000004">
      <c r="G4504" s="1" t="s">
        <v>4679</v>
      </c>
      <c r="H4504">
        <v>0</v>
      </c>
    </row>
    <row r="4505" spans="7:8" x14ac:dyDescent="0.55000000000000004">
      <c r="G4505" s="1" t="s">
        <v>4680</v>
      </c>
      <c r="H4505">
        <v>1.3203262</v>
      </c>
    </row>
    <row r="4506" spans="7:8" x14ac:dyDescent="0.55000000000000004">
      <c r="G4506" s="1" t="s">
        <v>4681</v>
      </c>
      <c r="H4506">
        <v>0</v>
      </c>
    </row>
    <row r="4507" spans="7:8" x14ac:dyDescent="0.55000000000000004">
      <c r="G4507" s="1" t="s">
        <v>4682</v>
      </c>
      <c r="H4507">
        <v>1.9851570999999999</v>
      </c>
    </row>
    <row r="4508" spans="7:8" x14ac:dyDescent="0.55000000000000004">
      <c r="G4508" s="1" t="s">
        <v>4683</v>
      </c>
      <c r="H4508">
        <v>1.1298661999999999</v>
      </c>
    </row>
    <row r="4509" spans="7:8" x14ac:dyDescent="0.55000000000000004">
      <c r="G4509" s="1" t="s">
        <v>4684</v>
      </c>
      <c r="H4509">
        <v>0.38029142999999999</v>
      </c>
    </row>
    <row r="4510" spans="7:8" x14ac:dyDescent="0.55000000000000004">
      <c r="G4510" s="1" t="s">
        <v>4685</v>
      </c>
      <c r="H4510">
        <v>0</v>
      </c>
    </row>
    <row r="4511" spans="7:8" x14ac:dyDescent="0.55000000000000004">
      <c r="G4511" s="1" t="s">
        <v>4686</v>
      </c>
      <c r="H4511">
        <v>0.54608909999999999</v>
      </c>
    </row>
    <row r="4512" spans="7:8" x14ac:dyDescent="0.55000000000000004">
      <c r="G4512" s="1" t="s">
        <v>4687</v>
      </c>
      <c r="H4512">
        <v>0</v>
      </c>
    </row>
    <row r="4513" spans="7:8" x14ac:dyDescent="0.55000000000000004">
      <c r="G4513" s="1" t="s">
        <v>4688</v>
      </c>
      <c r="H4513">
        <v>6.1810900000000002</v>
      </c>
    </row>
    <row r="4514" spans="7:8" x14ac:dyDescent="0.55000000000000004">
      <c r="G4514" s="1" t="s">
        <v>4689</v>
      </c>
      <c r="H4514">
        <v>0</v>
      </c>
    </row>
    <row r="4515" spans="7:8" x14ac:dyDescent="0.55000000000000004">
      <c r="G4515" s="1" t="s">
        <v>4690</v>
      </c>
      <c r="H4515">
        <v>3.6332080000000002</v>
      </c>
    </row>
    <row r="4516" spans="7:8" x14ac:dyDescent="0.55000000000000004">
      <c r="G4516" s="1" t="s">
        <v>4691</v>
      </c>
      <c r="H4516">
        <v>0.86196950000000006</v>
      </c>
    </row>
    <row r="4517" spans="7:8" x14ac:dyDescent="0.55000000000000004">
      <c r="G4517" s="1" t="s">
        <v>4692</v>
      </c>
      <c r="H4517">
        <v>1.651688</v>
      </c>
    </row>
    <row r="4518" spans="7:8" x14ac:dyDescent="0.55000000000000004">
      <c r="G4518" s="1" t="s">
        <v>4693</v>
      </c>
      <c r="H4518">
        <v>1.2510038999999999</v>
      </c>
    </row>
    <row r="4519" spans="7:8" x14ac:dyDescent="0.55000000000000004">
      <c r="G4519" s="1" t="s">
        <v>4694</v>
      </c>
      <c r="H4519">
        <v>0</v>
      </c>
    </row>
    <row r="4520" spans="7:8" x14ac:dyDescent="0.55000000000000004">
      <c r="G4520" s="1" t="s">
        <v>4695</v>
      </c>
      <c r="H4520">
        <v>1.2949708</v>
      </c>
    </row>
    <row r="4521" spans="7:8" x14ac:dyDescent="0.55000000000000004">
      <c r="G4521" s="1" t="s">
        <v>4696</v>
      </c>
      <c r="H4521">
        <v>0</v>
      </c>
    </row>
    <row r="4522" spans="7:8" x14ac:dyDescent="0.55000000000000004">
      <c r="G4522" s="1" t="s">
        <v>4697</v>
      </c>
      <c r="H4522">
        <v>0</v>
      </c>
    </row>
    <row r="4523" spans="7:8" x14ac:dyDescent="0.55000000000000004">
      <c r="G4523" s="1" t="s">
        <v>4698</v>
      </c>
      <c r="H4523">
        <v>2.4264717</v>
      </c>
    </row>
    <row r="4524" spans="7:8" x14ac:dyDescent="0.55000000000000004">
      <c r="G4524" s="1" t="s">
        <v>4699</v>
      </c>
      <c r="H4524">
        <v>0</v>
      </c>
    </row>
    <row r="4525" spans="7:8" x14ac:dyDescent="0.55000000000000004">
      <c r="G4525" s="1" t="s">
        <v>4700</v>
      </c>
      <c r="H4525">
        <v>0</v>
      </c>
    </row>
    <row r="4526" spans="7:8" x14ac:dyDescent="0.55000000000000004">
      <c r="G4526" s="1" t="s">
        <v>4701</v>
      </c>
      <c r="H4526">
        <v>0</v>
      </c>
    </row>
    <row r="4527" spans="7:8" x14ac:dyDescent="0.55000000000000004">
      <c r="G4527" s="1" t="s">
        <v>4702</v>
      </c>
      <c r="H4527">
        <v>0</v>
      </c>
    </row>
    <row r="4528" spans="7:8" x14ac:dyDescent="0.55000000000000004">
      <c r="G4528" s="1" t="s">
        <v>4703</v>
      </c>
      <c r="H4528">
        <v>0</v>
      </c>
    </row>
    <row r="4529" spans="7:8" x14ac:dyDescent="0.55000000000000004">
      <c r="G4529" s="1" t="s">
        <v>4704</v>
      </c>
      <c r="H4529">
        <v>0.24919198000000001</v>
      </c>
    </row>
    <row r="4530" spans="7:8" x14ac:dyDescent="0.55000000000000004">
      <c r="G4530" s="1" t="s">
        <v>4705</v>
      </c>
      <c r="H4530">
        <v>1.7447573000000001</v>
      </c>
    </row>
    <row r="4531" spans="7:8" x14ac:dyDescent="0.55000000000000004">
      <c r="G4531" s="1" t="s">
        <v>4706</v>
      </c>
      <c r="H4531">
        <v>3.1870940000000001</v>
      </c>
    </row>
    <row r="4532" spans="7:8" x14ac:dyDescent="0.55000000000000004">
      <c r="G4532" s="1" t="s">
        <v>4707</v>
      </c>
      <c r="H4532">
        <v>2.2622170000000001</v>
      </c>
    </row>
    <row r="4533" spans="7:8" x14ac:dyDescent="0.55000000000000004">
      <c r="G4533" s="1" t="s">
        <v>4708</v>
      </c>
      <c r="H4533">
        <v>1.9444938</v>
      </c>
    </row>
    <row r="4534" spans="7:8" x14ac:dyDescent="0.55000000000000004">
      <c r="G4534" s="1" t="s">
        <v>4709</v>
      </c>
      <c r="H4534">
        <v>2.4883253999999999</v>
      </c>
    </row>
    <row r="4535" spans="7:8" x14ac:dyDescent="0.55000000000000004">
      <c r="G4535" s="1" t="s">
        <v>4710</v>
      </c>
      <c r="H4535">
        <v>0</v>
      </c>
    </row>
    <row r="4536" spans="7:8" x14ac:dyDescent="0.55000000000000004">
      <c r="G4536" s="1" t="s">
        <v>4711</v>
      </c>
      <c r="H4536">
        <v>0</v>
      </c>
    </row>
    <row r="4537" spans="7:8" x14ac:dyDescent="0.55000000000000004">
      <c r="G4537" s="1" t="s">
        <v>4712</v>
      </c>
      <c r="H4537">
        <v>2.7911457999999998</v>
      </c>
    </row>
    <row r="4538" spans="7:8" x14ac:dyDescent="0.55000000000000004">
      <c r="G4538" s="1" t="s">
        <v>4713</v>
      </c>
      <c r="H4538">
        <v>0</v>
      </c>
    </row>
    <row r="4539" spans="7:8" x14ac:dyDescent="0.55000000000000004">
      <c r="G4539" s="1" t="s">
        <v>4714</v>
      </c>
      <c r="H4539">
        <v>0</v>
      </c>
    </row>
    <row r="4540" spans="7:8" x14ac:dyDescent="0.55000000000000004">
      <c r="G4540" s="1" t="s">
        <v>4715</v>
      </c>
      <c r="H4540">
        <v>0.64310140000000005</v>
      </c>
    </row>
    <row r="4541" spans="7:8" x14ac:dyDescent="0.55000000000000004">
      <c r="G4541" s="1" t="s">
        <v>4716</v>
      </c>
      <c r="H4541">
        <v>0.28885514000000001</v>
      </c>
    </row>
    <row r="4542" spans="7:8" x14ac:dyDescent="0.55000000000000004">
      <c r="G4542" s="1" t="s">
        <v>4717</v>
      </c>
      <c r="H4542">
        <v>9.9700733999999999E-2</v>
      </c>
    </row>
    <row r="4543" spans="7:8" x14ac:dyDescent="0.55000000000000004">
      <c r="G4543" s="1" t="s">
        <v>4718</v>
      </c>
      <c r="H4543">
        <v>0.58503039999999995</v>
      </c>
    </row>
    <row r="4544" spans="7:8" x14ac:dyDescent="0.55000000000000004">
      <c r="G4544" s="1" t="s">
        <v>4719</v>
      </c>
      <c r="H4544">
        <v>2.2740051999999999</v>
      </c>
    </row>
    <row r="4545" spans="7:8" x14ac:dyDescent="0.55000000000000004">
      <c r="G4545" s="1" t="s">
        <v>4720</v>
      </c>
      <c r="H4545">
        <v>4.1492709999999997</v>
      </c>
    </row>
    <row r="4546" spans="7:8" x14ac:dyDescent="0.55000000000000004">
      <c r="G4546" s="1" t="s">
        <v>4721</v>
      </c>
      <c r="H4546">
        <v>0</v>
      </c>
    </row>
    <row r="4547" spans="7:8" x14ac:dyDescent="0.55000000000000004">
      <c r="G4547" s="1" t="s">
        <v>4722</v>
      </c>
      <c r="H4547">
        <v>0</v>
      </c>
    </row>
    <row r="4548" spans="7:8" x14ac:dyDescent="0.55000000000000004">
      <c r="G4548" s="1" t="s">
        <v>4723</v>
      </c>
      <c r="H4548">
        <v>1.1211237999999999</v>
      </c>
    </row>
    <row r="4549" spans="7:8" x14ac:dyDescent="0.55000000000000004">
      <c r="G4549" s="1" t="s">
        <v>4724</v>
      </c>
      <c r="H4549">
        <v>1.7068733</v>
      </c>
    </row>
    <row r="4550" spans="7:8" x14ac:dyDescent="0.55000000000000004">
      <c r="G4550" s="1" t="s">
        <v>4725</v>
      </c>
      <c r="H4550">
        <v>0</v>
      </c>
    </row>
    <row r="4551" spans="7:8" x14ac:dyDescent="0.55000000000000004">
      <c r="G4551" s="1" t="s">
        <v>4726</v>
      </c>
      <c r="H4551">
        <v>0</v>
      </c>
    </row>
    <row r="4552" spans="7:8" x14ac:dyDescent="0.55000000000000004">
      <c r="G4552" s="1" t="s">
        <v>4727</v>
      </c>
      <c r="H4552">
        <v>0</v>
      </c>
    </row>
    <row r="4553" spans="7:8" x14ac:dyDescent="0.55000000000000004">
      <c r="G4553" s="1" t="s">
        <v>4728</v>
      </c>
      <c r="H4553">
        <v>0</v>
      </c>
    </row>
    <row r="4554" spans="7:8" x14ac:dyDescent="0.55000000000000004">
      <c r="G4554" s="1" t="s">
        <v>4729</v>
      </c>
      <c r="H4554">
        <v>0</v>
      </c>
    </row>
    <row r="4555" spans="7:8" x14ac:dyDescent="0.55000000000000004">
      <c r="G4555" s="1" t="s">
        <v>4730</v>
      </c>
      <c r="H4555">
        <v>0</v>
      </c>
    </row>
    <row r="4556" spans="7:8" x14ac:dyDescent="0.55000000000000004">
      <c r="G4556" s="1" t="s">
        <v>4731</v>
      </c>
      <c r="H4556">
        <v>0</v>
      </c>
    </row>
    <row r="4557" spans="7:8" x14ac:dyDescent="0.55000000000000004">
      <c r="G4557" s="1" t="s">
        <v>4732</v>
      </c>
      <c r="H4557">
        <v>2.1736414000000002</v>
      </c>
    </row>
    <row r="4558" spans="7:8" x14ac:dyDescent="0.55000000000000004">
      <c r="G4558" s="1" t="s">
        <v>4733</v>
      </c>
      <c r="H4558">
        <v>1.2074611</v>
      </c>
    </row>
    <row r="4559" spans="7:8" x14ac:dyDescent="0.55000000000000004">
      <c r="G4559" s="1" t="s">
        <v>4734</v>
      </c>
      <c r="H4559">
        <v>0</v>
      </c>
    </row>
    <row r="4560" spans="7:8" x14ac:dyDescent="0.55000000000000004">
      <c r="G4560" s="1" t="s">
        <v>4735</v>
      </c>
      <c r="H4560">
        <v>2.864296</v>
      </c>
    </row>
    <row r="4561" spans="7:8" x14ac:dyDescent="0.55000000000000004">
      <c r="G4561" s="1" t="s">
        <v>4736</v>
      </c>
      <c r="H4561">
        <v>0.16703181</v>
      </c>
    </row>
    <row r="4562" spans="7:8" x14ac:dyDescent="0.55000000000000004">
      <c r="G4562" s="1" t="s">
        <v>4737</v>
      </c>
      <c r="H4562">
        <v>0.43480469999999999</v>
      </c>
    </row>
    <row r="4563" spans="7:8" x14ac:dyDescent="0.55000000000000004">
      <c r="G4563" s="1" t="s">
        <v>4738</v>
      </c>
      <c r="H4563">
        <v>0</v>
      </c>
    </row>
    <row r="4564" spans="7:8" x14ac:dyDescent="0.55000000000000004">
      <c r="G4564" s="1" t="s">
        <v>4739</v>
      </c>
      <c r="H4564">
        <v>0</v>
      </c>
    </row>
    <row r="4565" spans="7:8" x14ac:dyDescent="0.55000000000000004">
      <c r="G4565" s="1" t="s">
        <v>4740</v>
      </c>
      <c r="H4565">
        <v>1.3750477000000001E-2</v>
      </c>
    </row>
    <row r="4566" spans="7:8" x14ac:dyDescent="0.55000000000000004">
      <c r="G4566" s="1" t="s">
        <v>4741</v>
      </c>
      <c r="H4566">
        <v>0</v>
      </c>
    </row>
    <row r="4567" spans="7:8" x14ac:dyDescent="0.55000000000000004">
      <c r="G4567" s="1" t="s">
        <v>4742</v>
      </c>
      <c r="H4567">
        <v>2.4286737</v>
      </c>
    </row>
    <row r="4568" spans="7:8" x14ac:dyDescent="0.55000000000000004">
      <c r="G4568" s="1" t="s">
        <v>4743</v>
      </c>
      <c r="H4568">
        <v>2.2293253000000002</v>
      </c>
    </row>
    <row r="4569" spans="7:8" x14ac:dyDescent="0.55000000000000004">
      <c r="G4569" s="1" t="s">
        <v>4744</v>
      </c>
      <c r="H4569">
        <v>0.27250686000000002</v>
      </c>
    </row>
    <row r="4570" spans="7:8" x14ac:dyDescent="0.55000000000000004">
      <c r="G4570" s="1" t="s">
        <v>4745</v>
      </c>
      <c r="H4570">
        <v>0</v>
      </c>
    </row>
    <row r="4571" spans="7:8" x14ac:dyDescent="0.55000000000000004">
      <c r="G4571" s="1" t="s">
        <v>4746</v>
      </c>
      <c r="H4571">
        <v>0</v>
      </c>
    </row>
    <row r="4572" spans="7:8" x14ac:dyDescent="0.55000000000000004">
      <c r="G4572" s="1" t="s">
        <v>4747</v>
      </c>
      <c r="H4572">
        <v>3.268856</v>
      </c>
    </row>
    <row r="4573" spans="7:8" x14ac:dyDescent="0.55000000000000004">
      <c r="G4573" s="1" t="s">
        <v>4748</v>
      </c>
      <c r="H4573">
        <v>1.1876139999999999</v>
      </c>
    </row>
    <row r="4574" spans="7:8" x14ac:dyDescent="0.55000000000000004">
      <c r="G4574" s="1" t="s">
        <v>4749</v>
      </c>
      <c r="H4574">
        <v>3.2699555999999999</v>
      </c>
    </row>
    <row r="4575" spans="7:8" x14ac:dyDescent="0.55000000000000004">
      <c r="G4575" s="1" t="s">
        <v>4750</v>
      </c>
      <c r="H4575">
        <v>0</v>
      </c>
    </row>
    <row r="4576" spans="7:8" x14ac:dyDescent="0.55000000000000004">
      <c r="G4576" s="1" t="s">
        <v>4751</v>
      </c>
      <c r="H4576">
        <v>0</v>
      </c>
    </row>
    <row r="4577" spans="7:8" x14ac:dyDescent="0.55000000000000004">
      <c r="G4577" s="1" t="s">
        <v>4752</v>
      </c>
      <c r="H4577">
        <v>2.2319673999999998</v>
      </c>
    </row>
    <row r="4578" spans="7:8" x14ac:dyDescent="0.55000000000000004">
      <c r="G4578" s="1" t="s">
        <v>4753</v>
      </c>
      <c r="H4578">
        <v>1.1440269000000001</v>
      </c>
    </row>
    <row r="4579" spans="7:8" x14ac:dyDescent="0.55000000000000004">
      <c r="G4579" s="1" t="s">
        <v>4754</v>
      </c>
      <c r="H4579">
        <v>0</v>
      </c>
    </row>
    <row r="4580" spans="7:8" x14ac:dyDescent="0.55000000000000004">
      <c r="G4580" s="1" t="s">
        <v>4755</v>
      </c>
      <c r="H4580">
        <v>0</v>
      </c>
    </row>
    <row r="4581" spans="7:8" x14ac:dyDescent="0.55000000000000004">
      <c r="G4581" s="1" t="s">
        <v>4756</v>
      </c>
      <c r="H4581">
        <v>0</v>
      </c>
    </row>
    <row r="4582" spans="7:8" x14ac:dyDescent="0.55000000000000004">
      <c r="G4582" s="1" t="s">
        <v>4757</v>
      </c>
      <c r="H4582">
        <v>0</v>
      </c>
    </row>
    <row r="4583" spans="7:8" x14ac:dyDescent="0.55000000000000004">
      <c r="G4583" s="1" t="s">
        <v>4758</v>
      </c>
      <c r="H4583">
        <v>1.3044728999999999</v>
      </c>
    </row>
    <row r="4584" spans="7:8" x14ac:dyDescent="0.55000000000000004">
      <c r="G4584" s="1" t="s">
        <v>4759</v>
      </c>
      <c r="H4584">
        <v>6.8564100000000003E-3</v>
      </c>
    </row>
    <row r="4585" spans="7:8" x14ac:dyDescent="0.55000000000000004">
      <c r="G4585" s="1" t="s">
        <v>4760</v>
      </c>
      <c r="H4585">
        <v>0.49220199999999997</v>
      </c>
    </row>
    <row r="4586" spans="7:8" x14ac:dyDescent="0.55000000000000004">
      <c r="G4586" s="1" t="s">
        <v>4761</v>
      </c>
      <c r="H4586">
        <v>0</v>
      </c>
    </row>
    <row r="4587" spans="7:8" x14ac:dyDescent="0.55000000000000004">
      <c r="G4587" s="1" t="s">
        <v>4762</v>
      </c>
      <c r="H4587">
        <v>0</v>
      </c>
    </row>
    <row r="4588" spans="7:8" x14ac:dyDescent="0.55000000000000004">
      <c r="G4588" s="1" t="s">
        <v>4763</v>
      </c>
      <c r="H4588">
        <v>0</v>
      </c>
    </row>
    <row r="4589" spans="7:8" x14ac:dyDescent="0.55000000000000004">
      <c r="G4589" s="1" t="s">
        <v>4764</v>
      </c>
      <c r="H4589">
        <v>0</v>
      </c>
    </row>
    <row r="4590" spans="7:8" x14ac:dyDescent="0.55000000000000004">
      <c r="G4590" s="1" t="s">
        <v>4765</v>
      </c>
      <c r="H4590">
        <v>0</v>
      </c>
    </row>
    <row r="4591" spans="7:8" x14ac:dyDescent="0.55000000000000004">
      <c r="G4591" s="1" t="s">
        <v>4766</v>
      </c>
      <c r="H4591">
        <v>0</v>
      </c>
    </row>
    <row r="4592" spans="7:8" x14ac:dyDescent="0.55000000000000004">
      <c r="G4592" s="1" t="s">
        <v>4767</v>
      </c>
      <c r="H4592">
        <v>0</v>
      </c>
    </row>
    <row r="4593" spans="7:8" x14ac:dyDescent="0.55000000000000004">
      <c r="G4593" s="1" t="s">
        <v>4768</v>
      </c>
      <c r="H4593">
        <v>2.1149461000000001</v>
      </c>
    </row>
    <row r="4594" spans="7:8" x14ac:dyDescent="0.55000000000000004">
      <c r="G4594" s="1" t="s">
        <v>4769</v>
      </c>
      <c r="H4594">
        <v>0</v>
      </c>
    </row>
    <row r="4595" spans="7:8" x14ac:dyDescent="0.55000000000000004">
      <c r="G4595" s="1" t="s">
        <v>4770</v>
      </c>
      <c r="H4595">
        <v>3.8046088</v>
      </c>
    </row>
    <row r="4596" spans="7:8" x14ac:dyDescent="0.55000000000000004">
      <c r="G4596" s="1" t="s">
        <v>4771</v>
      </c>
      <c r="H4596">
        <v>0</v>
      </c>
    </row>
    <row r="4597" spans="7:8" x14ac:dyDescent="0.55000000000000004">
      <c r="G4597" s="1" t="s">
        <v>4772</v>
      </c>
      <c r="H4597">
        <v>1.7263085</v>
      </c>
    </row>
    <row r="4598" spans="7:8" x14ac:dyDescent="0.55000000000000004">
      <c r="G4598" s="1" t="s">
        <v>4773</v>
      </c>
      <c r="H4598">
        <v>2.9142814000000001</v>
      </c>
    </row>
    <row r="4599" spans="7:8" x14ac:dyDescent="0.55000000000000004">
      <c r="G4599" s="1" t="s">
        <v>4774</v>
      </c>
      <c r="H4599">
        <v>0.89081602999999998</v>
      </c>
    </row>
    <row r="4600" spans="7:8" x14ac:dyDescent="0.55000000000000004">
      <c r="G4600" s="1" t="s">
        <v>4775</v>
      </c>
      <c r="H4600">
        <v>0</v>
      </c>
    </row>
    <row r="4601" spans="7:8" x14ac:dyDescent="0.55000000000000004">
      <c r="G4601" s="1" t="s">
        <v>4776</v>
      </c>
      <c r="H4601">
        <v>0</v>
      </c>
    </row>
    <row r="4602" spans="7:8" x14ac:dyDescent="0.55000000000000004">
      <c r="G4602" s="1" t="s">
        <v>4777</v>
      </c>
      <c r="H4602">
        <v>0</v>
      </c>
    </row>
    <row r="4603" spans="7:8" x14ac:dyDescent="0.55000000000000004">
      <c r="G4603" s="1" t="s">
        <v>4778</v>
      </c>
      <c r="H4603">
        <v>0</v>
      </c>
    </row>
    <row r="4604" spans="7:8" x14ac:dyDescent="0.55000000000000004">
      <c r="G4604" s="1" t="s">
        <v>4779</v>
      </c>
      <c r="H4604">
        <v>5.5637489999999996</v>
      </c>
    </row>
    <row r="4605" spans="7:8" x14ac:dyDescent="0.55000000000000004">
      <c r="G4605" s="1" t="s">
        <v>4780</v>
      </c>
      <c r="H4605">
        <v>0</v>
      </c>
    </row>
    <row r="4606" spans="7:8" x14ac:dyDescent="0.55000000000000004">
      <c r="G4606" s="1" t="s">
        <v>4781</v>
      </c>
      <c r="H4606">
        <v>1.3982781</v>
      </c>
    </row>
    <row r="4607" spans="7:8" x14ac:dyDescent="0.55000000000000004">
      <c r="G4607" s="1" t="s">
        <v>4782</v>
      </c>
      <c r="H4607">
        <v>3.3059819999999997E-2</v>
      </c>
    </row>
    <row r="4608" spans="7:8" x14ac:dyDescent="0.55000000000000004">
      <c r="G4608" s="1" t="s">
        <v>4783</v>
      </c>
      <c r="H4608">
        <v>3.1142534999999998</v>
      </c>
    </row>
    <row r="4609" spans="7:8" x14ac:dyDescent="0.55000000000000004">
      <c r="G4609" s="1" t="s">
        <v>4784</v>
      </c>
      <c r="H4609">
        <v>1.6434002000000001</v>
      </c>
    </row>
    <row r="4610" spans="7:8" x14ac:dyDescent="0.55000000000000004">
      <c r="G4610" s="1" t="s">
        <v>4785</v>
      </c>
      <c r="H4610">
        <v>0</v>
      </c>
    </row>
    <row r="4611" spans="7:8" x14ac:dyDescent="0.55000000000000004">
      <c r="G4611" s="1" t="s">
        <v>4786</v>
      </c>
      <c r="H4611">
        <v>0</v>
      </c>
    </row>
    <row r="4612" spans="7:8" x14ac:dyDescent="0.55000000000000004">
      <c r="G4612" s="1" t="s">
        <v>4787</v>
      </c>
      <c r="H4612">
        <v>1.7752332999999999E-2</v>
      </c>
    </row>
    <row r="4613" spans="7:8" x14ac:dyDescent="0.55000000000000004">
      <c r="G4613" s="1" t="s">
        <v>4788</v>
      </c>
      <c r="H4613">
        <v>0.76909609999999995</v>
      </c>
    </row>
    <row r="4614" spans="7:8" x14ac:dyDescent="0.55000000000000004">
      <c r="G4614" s="1" t="s">
        <v>4789</v>
      </c>
      <c r="H4614">
        <v>3.0228063999999999</v>
      </c>
    </row>
    <row r="4615" spans="7:8" x14ac:dyDescent="0.55000000000000004">
      <c r="G4615" s="1" t="s">
        <v>4790</v>
      </c>
      <c r="H4615">
        <v>2.3474881999999999</v>
      </c>
    </row>
    <row r="4616" spans="7:8" x14ac:dyDescent="0.55000000000000004">
      <c r="G4616" s="1" t="s">
        <v>4791</v>
      </c>
      <c r="H4616">
        <v>2.3662844000000001</v>
      </c>
    </row>
    <row r="4617" spans="7:8" x14ac:dyDescent="0.55000000000000004">
      <c r="G4617" s="1" t="s">
        <v>4792</v>
      </c>
      <c r="H4617">
        <v>1.6913023</v>
      </c>
    </row>
    <row r="4618" spans="7:8" x14ac:dyDescent="0.55000000000000004">
      <c r="G4618" s="1" t="s">
        <v>4793</v>
      </c>
      <c r="H4618">
        <v>0</v>
      </c>
    </row>
    <row r="4619" spans="7:8" x14ac:dyDescent="0.55000000000000004">
      <c r="G4619" s="1" t="s">
        <v>4794</v>
      </c>
      <c r="H4619">
        <v>1.9920211000000001</v>
      </c>
    </row>
    <row r="4620" spans="7:8" x14ac:dyDescent="0.55000000000000004">
      <c r="G4620" s="1" t="s">
        <v>4795</v>
      </c>
      <c r="H4620">
        <v>0</v>
      </c>
    </row>
    <row r="4621" spans="7:8" x14ac:dyDescent="0.55000000000000004">
      <c r="G4621" s="1" t="s">
        <v>4796</v>
      </c>
      <c r="H4621">
        <v>0</v>
      </c>
    </row>
    <row r="4622" spans="7:8" x14ac:dyDescent="0.55000000000000004">
      <c r="G4622" s="1" t="s">
        <v>4797</v>
      </c>
      <c r="H4622">
        <v>0</v>
      </c>
    </row>
    <row r="4623" spans="7:8" x14ac:dyDescent="0.55000000000000004">
      <c r="G4623" s="1" t="s">
        <v>4798</v>
      </c>
      <c r="H4623">
        <v>0</v>
      </c>
    </row>
    <row r="4624" spans="7:8" x14ac:dyDescent="0.55000000000000004">
      <c r="G4624" s="1" t="s">
        <v>4799</v>
      </c>
      <c r="H4624">
        <v>2.4094148</v>
      </c>
    </row>
    <row r="4625" spans="7:8" x14ac:dyDescent="0.55000000000000004">
      <c r="G4625" s="1" t="s">
        <v>4800</v>
      </c>
      <c r="H4625">
        <v>2.3942782999999999</v>
      </c>
    </row>
    <row r="4626" spans="7:8" x14ac:dyDescent="0.55000000000000004">
      <c r="G4626" s="1" t="s">
        <v>4801</v>
      </c>
      <c r="H4626">
        <v>0</v>
      </c>
    </row>
    <row r="4627" spans="7:8" x14ac:dyDescent="0.55000000000000004">
      <c r="G4627" s="1" t="s">
        <v>4802</v>
      </c>
      <c r="H4627">
        <v>2.0549135000000001</v>
      </c>
    </row>
    <row r="4628" spans="7:8" x14ac:dyDescent="0.55000000000000004">
      <c r="G4628" s="1" t="s">
        <v>4803</v>
      </c>
      <c r="H4628">
        <v>0</v>
      </c>
    </row>
    <row r="4629" spans="7:8" x14ac:dyDescent="0.55000000000000004">
      <c r="G4629" s="1" t="s">
        <v>4804</v>
      </c>
      <c r="H4629">
        <v>0</v>
      </c>
    </row>
    <row r="4630" spans="7:8" x14ac:dyDescent="0.55000000000000004">
      <c r="G4630" s="1" t="s">
        <v>4805</v>
      </c>
      <c r="H4630">
        <v>1.1477731</v>
      </c>
    </row>
    <row r="4631" spans="7:8" x14ac:dyDescent="0.55000000000000004">
      <c r="G4631" s="1" t="s">
        <v>4806</v>
      </c>
      <c r="H4631">
        <v>0</v>
      </c>
    </row>
    <row r="4632" spans="7:8" x14ac:dyDescent="0.55000000000000004">
      <c r="G4632" s="1" t="s">
        <v>4807</v>
      </c>
      <c r="H4632">
        <v>0.66893009999999997</v>
      </c>
    </row>
    <row r="4633" spans="7:8" x14ac:dyDescent="0.55000000000000004">
      <c r="G4633" s="1" t="s">
        <v>4808</v>
      </c>
      <c r="H4633">
        <v>0.54698340000000001</v>
      </c>
    </row>
    <row r="4634" spans="7:8" x14ac:dyDescent="0.55000000000000004">
      <c r="G4634" s="1" t="s">
        <v>4809</v>
      </c>
      <c r="H4634">
        <v>0</v>
      </c>
    </row>
    <row r="4635" spans="7:8" x14ac:dyDescent="0.55000000000000004">
      <c r="G4635" s="1" t="s">
        <v>4810</v>
      </c>
      <c r="H4635">
        <v>1.8472873000000001</v>
      </c>
    </row>
    <row r="4636" spans="7:8" x14ac:dyDescent="0.55000000000000004">
      <c r="G4636" s="1" t="s">
        <v>4811</v>
      </c>
      <c r="H4636">
        <v>0</v>
      </c>
    </row>
    <row r="4637" spans="7:8" x14ac:dyDescent="0.55000000000000004">
      <c r="G4637" s="1" t="s">
        <v>4812</v>
      </c>
      <c r="H4637">
        <v>3.7273988000000001E-2</v>
      </c>
    </row>
    <row r="4638" spans="7:8" x14ac:dyDescent="0.55000000000000004">
      <c r="G4638" s="1" t="s">
        <v>4813</v>
      </c>
      <c r="H4638">
        <v>0</v>
      </c>
    </row>
    <row r="4639" spans="7:8" x14ac:dyDescent="0.55000000000000004">
      <c r="G4639" s="1" t="s">
        <v>4814</v>
      </c>
      <c r="H4639">
        <v>3.4839910000000001</v>
      </c>
    </row>
    <row r="4640" spans="7:8" x14ac:dyDescent="0.55000000000000004">
      <c r="G4640" s="1" t="s">
        <v>4815</v>
      </c>
      <c r="H4640">
        <v>2.1521385</v>
      </c>
    </row>
    <row r="4641" spans="7:8" x14ac:dyDescent="0.55000000000000004">
      <c r="G4641" s="1" t="s">
        <v>4816</v>
      </c>
      <c r="H4641">
        <v>0</v>
      </c>
    </row>
    <row r="4642" spans="7:8" x14ac:dyDescent="0.55000000000000004">
      <c r="G4642" s="1" t="s">
        <v>4817</v>
      </c>
      <c r="H4642">
        <v>4.3885927000000002</v>
      </c>
    </row>
    <row r="4643" spans="7:8" x14ac:dyDescent="0.55000000000000004">
      <c r="G4643" s="1" t="s">
        <v>4818</v>
      </c>
      <c r="H4643">
        <v>0.78042065999999999</v>
      </c>
    </row>
    <row r="4644" spans="7:8" x14ac:dyDescent="0.55000000000000004">
      <c r="G4644" s="1" t="s">
        <v>4819</v>
      </c>
      <c r="H4644">
        <v>0</v>
      </c>
    </row>
    <row r="4645" spans="7:8" x14ac:dyDescent="0.55000000000000004">
      <c r="G4645" s="1" t="s">
        <v>4820</v>
      </c>
      <c r="H4645">
        <v>1.6117003000000001</v>
      </c>
    </row>
    <row r="4646" spans="7:8" x14ac:dyDescent="0.55000000000000004">
      <c r="G4646" s="1" t="s">
        <v>4821</v>
      </c>
      <c r="H4646">
        <v>1.6301534</v>
      </c>
    </row>
    <row r="4647" spans="7:8" x14ac:dyDescent="0.55000000000000004">
      <c r="G4647" s="1" t="s">
        <v>4822</v>
      </c>
      <c r="H4647">
        <v>0</v>
      </c>
    </row>
    <row r="4648" spans="7:8" x14ac:dyDescent="0.55000000000000004">
      <c r="G4648" s="1" t="s">
        <v>4823</v>
      </c>
      <c r="H4648">
        <v>3.2918112000000002</v>
      </c>
    </row>
    <row r="4649" spans="7:8" x14ac:dyDescent="0.55000000000000004">
      <c r="G4649" s="1" t="s">
        <v>4824</v>
      </c>
      <c r="H4649">
        <v>1.5216751000000001E-2</v>
      </c>
    </row>
    <row r="4650" spans="7:8" x14ac:dyDescent="0.55000000000000004">
      <c r="G4650" s="1" t="s">
        <v>4825</v>
      </c>
      <c r="H4650">
        <v>1.1932297E-2</v>
      </c>
    </row>
    <row r="4651" spans="7:8" x14ac:dyDescent="0.55000000000000004">
      <c r="G4651" s="1" t="s">
        <v>4826</v>
      </c>
      <c r="H4651">
        <v>4.3145594999999997</v>
      </c>
    </row>
    <row r="4652" spans="7:8" x14ac:dyDescent="0.55000000000000004">
      <c r="G4652" s="1" t="s">
        <v>4827</v>
      </c>
      <c r="H4652">
        <v>0</v>
      </c>
    </row>
    <row r="4653" spans="7:8" x14ac:dyDescent="0.55000000000000004">
      <c r="G4653" s="1" t="s">
        <v>4828</v>
      </c>
      <c r="H4653">
        <v>0.66119910000000004</v>
      </c>
    </row>
    <row r="4654" spans="7:8" x14ac:dyDescent="0.55000000000000004">
      <c r="G4654" s="1" t="s">
        <v>4831</v>
      </c>
      <c r="H4654">
        <v>0</v>
      </c>
    </row>
    <row r="4655" spans="7:8" x14ac:dyDescent="0.55000000000000004">
      <c r="G4655" s="1" t="s">
        <v>4832</v>
      </c>
      <c r="H4655">
        <v>0.11903063999999999</v>
      </c>
    </row>
    <row r="4656" spans="7:8" x14ac:dyDescent="0.55000000000000004">
      <c r="G4656" s="1" t="s">
        <v>4833</v>
      </c>
      <c r="H4656">
        <v>0</v>
      </c>
    </row>
    <row r="4657" spans="7:8" x14ac:dyDescent="0.55000000000000004">
      <c r="G4657" s="1" t="s">
        <v>4834</v>
      </c>
      <c r="H4657">
        <v>0</v>
      </c>
    </row>
    <row r="4658" spans="7:8" x14ac:dyDescent="0.55000000000000004">
      <c r="G4658" s="1" t="s">
        <v>4835</v>
      </c>
      <c r="H4658">
        <v>2.3536098000000001</v>
      </c>
    </row>
    <row r="4659" spans="7:8" x14ac:dyDescent="0.55000000000000004">
      <c r="G4659" s="1" t="s">
        <v>4836</v>
      </c>
      <c r="H4659">
        <v>0</v>
      </c>
    </row>
    <row r="4660" spans="7:8" x14ac:dyDescent="0.55000000000000004">
      <c r="G4660" s="1" t="s">
        <v>4837</v>
      </c>
      <c r="H4660">
        <v>0</v>
      </c>
    </row>
    <row r="4661" spans="7:8" x14ac:dyDescent="0.55000000000000004">
      <c r="G4661" s="1" t="s">
        <v>4838</v>
      </c>
      <c r="H4661">
        <v>0</v>
      </c>
    </row>
    <row r="4662" spans="7:8" x14ac:dyDescent="0.55000000000000004">
      <c r="G4662" s="1" t="s">
        <v>4839</v>
      </c>
      <c r="H4662">
        <v>0</v>
      </c>
    </row>
    <row r="4663" spans="7:8" x14ac:dyDescent="0.55000000000000004">
      <c r="G4663" s="1" t="s">
        <v>4840</v>
      </c>
      <c r="H4663">
        <v>1.6795206</v>
      </c>
    </row>
    <row r="4664" spans="7:8" x14ac:dyDescent="0.55000000000000004">
      <c r="G4664" s="1" t="s">
        <v>4841</v>
      </c>
      <c r="H4664">
        <v>1.4421710999999999</v>
      </c>
    </row>
    <row r="4665" spans="7:8" x14ac:dyDescent="0.55000000000000004">
      <c r="G4665" s="1" t="s">
        <v>4842</v>
      </c>
      <c r="H4665">
        <v>0.41330832000000001</v>
      </c>
    </row>
    <row r="4666" spans="7:8" x14ac:dyDescent="0.55000000000000004">
      <c r="G4666" s="1" t="s">
        <v>4843</v>
      </c>
      <c r="H4666">
        <v>0</v>
      </c>
    </row>
    <row r="4667" spans="7:8" x14ac:dyDescent="0.55000000000000004">
      <c r="G4667" s="1" t="s">
        <v>4844</v>
      </c>
      <c r="H4667">
        <v>8.800645E-2</v>
      </c>
    </row>
    <row r="4668" spans="7:8" x14ac:dyDescent="0.55000000000000004">
      <c r="G4668" s="1" t="s">
        <v>4845</v>
      </c>
      <c r="H4668">
        <v>1.1615686000000001</v>
      </c>
    </row>
    <row r="4669" spans="7:8" x14ac:dyDescent="0.55000000000000004">
      <c r="G4669" s="1" t="s">
        <v>4846</v>
      </c>
      <c r="H4669">
        <v>0</v>
      </c>
    </row>
    <row r="4670" spans="7:8" x14ac:dyDescent="0.55000000000000004">
      <c r="G4670" s="1" t="s">
        <v>4847</v>
      </c>
      <c r="H4670">
        <v>0</v>
      </c>
    </row>
    <row r="4671" spans="7:8" x14ac:dyDescent="0.55000000000000004">
      <c r="G4671" s="1" t="s">
        <v>4848</v>
      </c>
      <c r="H4671">
        <v>0</v>
      </c>
    </row>
    <row r="4672" spans="7:8" x14ac:dyDescent="0.55000000000000004">
      <c r="G4672" s="1" t="s">
        <v>4849</v>
      </c>
      <c r="H4672">
        <v>0.61635790000000001</v>
      </c>
    </row>
    <row r="4673" spans="7:8" x14ac:dyDescent="0.55000000000000004">
      <c r="G4673" s="1" t="s">
        <v>4850</v>
      </c>
      <c r="H4673">
        <v>0</v>
      </c>
    </row>
    <row r="4674" spans="7:8" x14ac:dyDescent="0.55000000000000004">
      <c r="G4674" s="1" t="s">
        <v>4851</v>
      </c>
      <c r="H4674">
        <v>1.4140272</v>
      </c>
    </row>
    <row r="4675" spans="7:8" x14ac:dyDescent="0.55000000000000004">
      <c r="G4675" s="1" t="s">
        <v>4852</v>
      </c>
      <c r="H4675">
        <v>0</v>
      </c>
    </row>
    <row r="4676" spans="7:8" x14ac:dyDescent="0.55000000000000004">
      <c r="G4676" s="1" t="s">
        <v>4853</v>
      </c>
      <c r="H4676">
        <v>0</v>
      </c>
    </row>
    <row r="4677" spans="7:8" x14ac:dyDescent="0.55000000000000004">
      <c r="G4677" s="1" t="s">
        <v>4854</v>
      </c>
      <c r="H4677">
        <v>0</v>
      </c>
    </row>
    <row r="4678" spans="7:8" x14ac:dyDescent="0.55000000000000004">
      <c r="G4678" s="1" t="s">
        <v>4855</v>
      </c>
      <c r="H4678">
        <v>0</v>
      </c>
    </row>
    <row r="4679" spans="7:8" x14ac:dyDescent="0.55000000000000004">
      <c r="G4679" s="1" t="s">
        <v>4856</v>
      </c>
      <c r="H4679">
        <v>0.94259360000000003</v>
      </c>
    </row>
    <row r="4680" spans="7:8" x14ac:dyDescent="0.55000000000000004">
      <c r="G4680" s="1" t="s">
        <v>4857</v>
      </c>
      <c r="H4680">
        <v>0</v>
      </c>
    </row>
    <row r="4681" spans="7:8" x14ac:dyDescent="0.55000000000000004">
      <c r="G4681" s="1" t="s">
        <v>4858</v>
      </c>
      <c r="H4681">
        <v>0</v>
      </c>
    </row>
    <row r="4682" spans="7:8" x14ac:dyDescent="0.55000000000000004">
      <c r="G4682" s="1" t="s">
        <v>4859</v>
      </c>
      <c r="H4682">
        <v>0</v>
      </c>
    </row>
    <row r="4683" spans="7:8" x14ac:dyDescent="0.55000000000000004">
      <c r="G4683" s="1" t="s">
        <v>4860</v>
      </c>
      <c r="H4683">
        <v>1.4258367999999999</v>
      </c>
    </row>
    <row r="4684" spans="7:8" x14ac:dyDescent="0.55000000000000004">
      <c r="G4684" s="1" t="s">
        <v>4861</v>
      </c>
      <c r="H4684">
        <v>0</v>
      </c>
    </row>
    <row r="4685" spans="7:8" x14ac:dyDescent="0.55000000000000004">
      <c r="G4685" s="1" t="s">
        <v>4862</v>
      </c>
      <c r="H4685">
        <v>0</v>
      </c>
    </row>
    <row r="4686" spans="7:8" x14ac:dyDescent="0.55000000000000004">
      <c r="G4686" s="1" t="s">
        <v>4863</v>
      </c>
      <c r="H4686">
        <v>0.35694292</v>
      </c>
    </row>
    <row r="4687" spans="7:8" x14ac:dyDescent="0.55000000000000004">
      <c r="G4687" s="1" t="s">
        <v>4864</v>
      </c>
      <c r="H4687">
        <v>0.73961469999999996</v>
      </c>
    </row>
    <row r="4688" spans="7:8" x14ac:dyDescent="0.55000000000000004">
      <c r="G4688" s="1" t="s">
        <v>4865</v>
      </c>
      <c r="H4688">
        <v>0.72206587</v>
      </c>
    </row>
    <row r="4689" spans="7:8" x14ac:dyDescent="0.55000000000000004">
      <c r="G4689" s="1" t="s">
        <v>4866</v>
      </c>
      <c r="H4689">
        <v>0</v>
      </c>
    </row>
    <row r="4690" spans="7:8" x14ac:dyDescent="0.55000000000000004">
      <c r="G4690" s="1" t="s">
        <v>4867</v>
      </c>
      <c r="H4690">
        <v>0</v>
      </c>
    </row>
    <row r="4691" spans="7:8" x14ac:dyDescent="0.55000000000000004">
      <c r="G4691" s="1" t="s">
        <v>4868</v>
      </c>
      <c r="H4691">
        <v>0</v>
      </c>
    </row>
    <row r="4692" spans="7:8" x14ac:dyDescent="0.55000000000000004">
      <c r="G4692" s="1" t="s">
        <v>4869</v>
      </c>
      <c r="H4692">
        <v>0</v>
      </c>
    </row>
    <row r="4693" spans="7:8" x14ac:dyDescent="0.55000000000000004">
      <c r="G4693" s="1" t="s">
        <v>4870</v>
      </c>
      <c r="H4693">
        <v>1.5156008999999999</v>
      </c>
    </row>
    <row r="4694" spans="7:8" x14ac:dyDescent="0.55000000000000004">
      <c r="G4694" s="1" t="s">
        <v>4871</v>
      </c>
      <c r="H4694">
        <v>0.29383041999999998</v>
      </c>
    </row>
    <row r="4695" spans="7:8" x14ac:dyDescent="0.55000000000000004">
      <c r="G4695" s="1" t="s">
        <v>4872</v>
      </c>
      <c r="H4695">
        <v>0.11497353</v>
      </c>
    </row>
    <row r="4696" spans="7:8" x14ac:dyDescent="0.55000000000000004">
      <c r="G4696" s="1" t="s">
        <v>4873</v>
      </c>
      <c r="H4696">
        <v>0.12073462</v>
      </c>
    </row>
    <row r="4697" spans="7:8" x14ac:dyDescent="0.55000000000000004">
      <c r="G4697" s="1" t="s">
        <v>4874</v>
      </c>
      <c r="H4697">
        <v>0</v>
      </c>
    </row>
    <row r="4698" spans="7:8" x14ac:dyDescent="0.55000000000000004">
      <c r="G4698" s="1" t="s">
        <v>4875</v>
      </c>
      <c r="H4698">
        <v>0</v>
      </c>
    </row>
    <row r="4699" spans="7:8" x14ac:dyDescent="0.55000000000000004">
      <c r="G4699" s="1" t="s">
        <v>4876</v>
      </c>
      <c r="H4699">
        <v>0</v>
      </c>
    </row>
    <row r="4700" spans="7:8" x14ac:dyDescent="0.55000000000000004">
      <c r="G4700" s="1" t="s">
        <v>4877</v>
      </c>
      <c r="H4700">
        <v>0.20778309</v>
      </c>
    </row>
    <row r="4701" spans="7:8" x14ac:dyDescent="0.55000000000000004">
      <c r="G4701" s="1" t="s">
        <v>4878</v>
      </c>
      <c r="H4701">
        <v>0</v>
      </c>
    </row>
    <row r="4702" spans="7:8" x14ac:dyDescent="0.55000000000000004">
      <c r="G4702" s="1" t="s">
        <v>4879</v>
      </c>
      <c r="H4702">
        <v>0</v>
      </c>
    </row>
    <row r="4703" spans="7:8" x14ac:dyDescent="0.55000000000000004">
      <c r="G4703" s="1" t="s">
        <v>4880</v>
      </c>
      <c r="H4703">
        <v>0</v>
      </c>
    </row>
    <row r="4704" spans="7:8" x14ac:dyDescent="0.55000000000000004">
      <c r="G4704" s="1" t="s">
        <v>4881</v>
      </c>
      <c r="H4704">
        <v>0</v>
      </c>
    </row>
    <row r="4705" spans="7:8" x14ac:dyDescent="0.55000000000000004">
      <c r="G4705" s="1" t="s">
        <v>4882</v>
      </c>
      <c r="H4705">
        <v>0</v>
      </c>
    </row>
    <row r="4706" spans="7:8" x14ac:dyDescent="0.55000000000000004">
      <c r="G4706" s="1" t="s">
        <v>4883</v>
      </c>
      <c r="H4706">
        <v>0</v>
      </c>
    </row>
    <row r="4707" spans="7:8" x14ac:dyDescent="0.55000000000000004">
      <c r="G4707" s="1" t="s">
        <v>4884</v>
      </c>
      <c r="H4707">
        <v>0</v>
      </c>
    </row>
    <row r="4708" spans="7:8" x14ac:dyDescent="0.55000000000000004">
      <c r="G4708" s="1" t="s">
        <v>4885</v>
      </c>
      <c r="H4708">
        <v>0</v>
      </c>
    </row>
    <row r="4709" spans="7:8" x14ac:dyDescent="0.55000000000000004">
      <c r="G4709" s="1" t="s">
        <v>4886</v>
      </c>
      <c r="H4709">
        <v>0</v>
      </c>
    </row>
    <row r="4710" spans="7:8" x14ac:dyDescent="0.55000000000000004">
      <c r="G4710" s="1" t="s">
        <v>4887</v>
      </c>
      <c r="H4710">
        <v>0</v>
      </c>
    </row>
    <row r="4711" spans="7:8" x14ac:dyDescent="0.55000000000000004">
      <c r="G4711" s="1" t="s">
        <v>4888</v>
      </c>
      <c r="H4711">
        <v>0</v>
      </c>
    </row>
    <row r="4712" spans="7:8" x14ac:dyDescent="0.55000000000000004">
      <c r="G4712" s="1" t="s">
        <v>4889</v>
      </c>
      <c r="H4712">
        <v>0</v>
      </c>
    </row>
    <row r="4713" spans="7:8" x14ac:dyDescent="0.55000000000000004">
      <c r="G4713" s="1" t="s">
        <v>4890</v>
      </c>
      <c r="H4713">
        <v>0</v>
      </c>
    </row>
    <row r="4714" spans="7:8" x14ac:dyDescent="0.55000000000000004">
      <c r="G4714" s="1" t="s">
        <v>4891</v>
      </c>
      <c r="H4714">
        <v>0</v>
      </c>
    </row>
    <row r="4715" spans="7:8" x14ac:dyDescent="0.55000000000000004">
      <c r="G4715" s="1" t="s">
        <v>4892</v>
      </c>
      <c r="H4715">
        <v>0</v>
      </c>
    </row>
    <row r="4716" spans="7:8" x14ac:dyDescent="0.55000000000000004">
      <c r="G4716" s="1" t="s">
        <v>4893</v>
      </c>
      <c r="H4716">
        <v>0</v>
      </c>
    </row>
    <row r="4717" spans="7:8" x14ac:dyDescent="0.55000000000000004">
      <c r="G4717" s="1" t="s">
        <v>4894</v>
      </c>
      <c r="H4717">
        <v>0</v>
      </c>
    </row>
    <row r="4718" spans="7:8" x14ac:dyDescent="0.55000000000000004">
      <c r="G4718" s="1" t="s">
        <v>4895</v>
      </c>
      <c r="H4718">
        <v>0</v>
      </c>
    </row>
    <row r="4719" spans="7:8" x14ac:dyDescent="0.55000000000000004">
      <c r="G4719" s="1" t="s">
        <v>4896</v>
      </c>
      <c r="H4719">
        <v>0.84660345000000004</v>
      </c>
    </row>
    <row r="4720" spans="7:8" x14ac:dyDescent="0.55000000000000004">
      <c r="G4720" s="1" t="s">
        <v>4897</v>
      </c>
      <c r="H4720">
        <v>0.52684843999999997</v>
      </c>
    </row>
    <row r="4721" spans="7:8" x14ac:dyDescent="0.55000000000000004">
      <c r="G4721" s="1" t="s">
        <v>4898</v>
      </c>
      <c r="H4721">
        <v>0</v>
      </c>
    </row>
    <row r="4722" spans="7:8" x14ac:dyDescent="0.55000000000000004">
      <c r="G4722" s="1" t="s">
        <v>4899</v>
      </c>
      <c r="H4722">
        <v>0</v>
      </c>
    </row>
    <row r="4723" spans="7:8" x14ac:dyDescent="0.55000000000000004">
      <c r="G4723" s="1" t="s">
        <v>4900</v>
      </c>
      <c r="H4723">
        <v>0</v>
      </c>
    </row>
    <row r="4724" spans="7:8" x14ac:dyDescent="0.55000000000000004">
      <c r="G4724" s="1" t="s">
        <v>4901</v>
      </c>
      <c r="H4724">
        <v>0</v>
      </c>
    </row>
    <row r="4725" spans="7:8" x14ac:dyDescent="0.55000000000000004">
      <c r="G4725" s="1" t="s">
        <v>4902</v>
      </c>
      <c r="H4725">
        <v>1.2856050999999999</v>
      </c>
    </row>
    <row r="4726" spans="7:8" x14ac:dyDescent="0.55000000000000004">
      <c r="G4726" s="1" t="s">
        <v>4903</v>
      </c>
      <c r="H4726">
        <v>0</v>
      </c>
    </row>
    <row r="4727" spans="7:8" x14ac:dyDescent="0.55000000000000004">
      <c r="G4727" s="1" t="s">
        <v>4904</v>
      </c>
      <c r="H4727">
        <v>0</v>
      </c>
    </row>
    <row r="4728" spans="7:8" x14ac:dyDescent="0.55000000000000004">
      <c r="G4728" s="1" t="s">
        <v>4905</v>
      </c>
      <c r="H4728">
        <v>0</v>
      </c>
    </row>
    <row r="4729" spans="7:8" x14ac:dyDescent="0.55000000000000004">
      <c r="G4729" s="1" t="s">
        <v>4906</v>
      </c>
      <c r="H4729">
        <v>0.69107132999999998</v>
      </c>
    </row>
    <row r="4730" spans="7:8" x14ac:dyDescent="0.55000000000000004">
      <c r="G4730" s="1" t="s">
        <v>4907</v>
      </c>
      <c r="H4730">
        <v>0.96794429999999998</v>
      </c>
    </row>
    <row r="4731" spans="7:8" x14ac:dyDescent="0.55000000000000004">
      <c r="G4731" s="1" t="s">
        <v>4908</v>
      </c>
      <c r="H4731">
        <v>0.11857767399999999</v>
      </c>
    </row>
    <row r="4732" spans="7:8" x14ac:dyDescent="0.55000000000000004">
      <c r="G4732" s="1" t="s">
        <v>4909</v>
      </c>
      <c r="H4732">
        <v>0</v>
      </c>
    </row>
    <row r="4733" spans="7:8" x14ac:dyDescent="0.55000000000000004">
      <c r="G4733" s="1" t="s">
        <v>4910</v>
      </c>
      <c r="H4733">
        <v>0</v>
      </c>
    </row>
    <row r="4734" spans="7:8" x14ac:dyDescent="0.55000000000000004">
      <c r="G4734" s="1" t="s">
        <v>4911</v>
      </c>
      <c r="H4734">
        <v>0</v>
      </c>
    </row>
    <row r="4735" spans="7:8" x14ac:dyDescent="0.55000000000000004">
      <c r="G4735" s="1" t="s">
        <v>4912</v>
      </c>
      <c r="H4735">
        <v>0</v>
      </c>
    </row>
    <row r="4736" spans="7:8" x14ac:dyDescent="0.55000000000000004">
      <c r="G4736" s="1" t="s">
        <v>4913</v>
      </c>
      <c r="H4736">
        <v>0.69479639999999998</v>
      </c>
    </row>
    <row r="4737" spans="7:8" x14ac:dyDescent="0.55000000000000004">
      <c r="G4737" s="1" t="s">
        <v>4914</v>
      </c>
      <c r="H4737">
        <v>0.94406813000000001</v>
      </c>
    </row>
    <row r="4738" spans="7:8" x14ac:dyDescent="0.55000000000000004">
      <c r="G4738" s="1" t="s">
        <v>4915</v>
      </c>
      <c r="H4738">
        <v>2.0225548999999998</v>
      </c>
    </row>
    <row r="4739" spans="7:8" x14ac:dyDescent="0.55000000000000004">
      <c r="G4739" s="1" t="s">
        <v>4916</v>
      </c>
      <c r="H4739">
        <v>0</v>
      </c>
    </row>
    <row r="4740" spans="7:8" x14ac:dyDescent="0.55000000000000004">
      <c r="G4740" s="1" t="s">
        <v>4917</v>
      </c>
      <c r="H4740">
        <v>0.94892675000000004</v>
      </c>
    </row>
    <row r="4741" spans="7:8" x14ac:dyDescent="0.55000000000000004">
      <c r="G4741" s="1" t="s">
        <v>4918</v>
      </c>
      <c r="H4741">
        <v>0.16590434000000001</v>
      </c>
    </row>
    <row r="4742" spans="7:8" x14ac:dyDescent="0.55000000000000004">
      <c r="G4742" s="1" t="s">
        <v>4919</v>
      </c>
      <c r="H4742">
        <v>0</v>
      </c>
    </row>
    <row r="4743" spans="7:8" x14ac:dyDescent="0.55000000000000004">
      <c r="G4743" s="1" t="s">
        <v>4920</v>
      </c>
      <c r="H4743">
        <v>0.29957613</v>
      </c>
    </row>
    <row r="4744" spans="7:8" x14ac:dyDescent="0.55000000000000004">
      <c r="G4744" s="1" t="s">
        <v>4921</v>
      </c>
      <c r="H4744">
        <v>0</v>
      </c>
    </row>
    <row r="4745" spans="7:8" x14ac:dyDescent="0.55000000000000004">
      <c r="G4745" s="1" t="s">
        <v>4922</v>
      </c>
      <c r="H4745">
        <v>0.30416100000000001</v>
      </c>
    </row>
    <row r="4746" spans="7:8" x14ac:dyDescent="0.55000000000000004">
      <c r="G4746" s="1" t="s">
        <v>4923</v>
      </c>
      <c r="H4746">
        <v>1.0198894999999999</v>
      </c>
    </row>
    <row r="4747" spans="7:8" x14ac:dyDescent="0.55000000000000004">
      <c r="G4747" s="1" t="s">
        <v>4924</v>
      </c>
      <c r="H4747">
        <v>0</v>
      </c>
    </row>
    <row r="4748" spans="7:8" x14ac:dyDescent="0.55000000000000004">
      <c r="G4748" s="1" t="s">
        <v>4925</v>
      </c>
      <c r="H4748">
        <v>0</v>
      </c>
    </row>
    <row r="4749" spans="7:8" x14ac:dyDescent="0.55000000000000004">
      <c r="G4749" s="1" t="s">
        <v>4926</v>
      </c>
      <c r="H4749">
        <v>0.9675726</v>
      </c>
    </row>
    <row r="4750" spans="7:8" x14ac:dyDescent="0.55000000000000004">
      <c r="G4750" s="1" t="s">
        <v>4927</v>
      </c>
      <c r="H4750">
        <v>0.47467305999999998</v>
      </c>
    </row>
    <row r="4751" spans="7:8" x14ac:dyDescent="0.55000000000000004">
      <c r="G4751" s="1" t="s">
        <v>4928</v>
      </c>
      <c r="H4751">
        <v>0.31034215999999998</v>
      </c>
    </row>
    <row r="4752" spans="7:8" x14ac:dyDescent="0.55000000000000004">
      <c r="G4752" s="1" t="s">
        <v>4929</v>
      </c>
      <c r="H4752">
        <v>0</v>
      </c>
    </row>
    <row r="4753" spans="7:8" x14ac:dyDescent="0.55000000000000004">
      <c r="G4753" s="1" t="s">
        <v>4930</v>
      </c>
      <c r="H4753">
        <v>0</v>
      </c>
    </row>
    <row r="4754" spans="7:8" x14ac:dyDescent="0.55000000000000004">
      <c r="G4754" s="1" t="s">
        <v>4931</v>
      </c>
      <c r="H4754">
        <v>0</v>
      </c>
    </row>
    <row r="4755" spans="7:8" x14ac:dyDescent="0.55000000000000004">
      <c r="G4755" s="1" t="s">
        <v>4932</v>
      </c>
      <c r="H4755">
        <v>0</v>
      </c>
    </row>
    <row r="4756" spans="7:8" x14ac:dyDescent="0.55000000000000004">
      <c r="G4756" s="1" t="s">
        <v>4933</v>
      </c>
      <c r="H4756">
        <v>0</v>
      </c>
    </row>
    <row r="4757" spans="7:8" x14ac:dyDescent="0.55000000000000004">
      <c r="G4757" s="1" t="s">
        <v>4934</v>
      </c>
      <c r="H4757">
        <v>0</v>
      </c>
    </row>
    <row r="4758" spans="7:8" x14ac:dyDescent="0.55000000000000004">
      <c r="G4758" s="1" t="s">
        <v>4935</v>
      </c>
      <c r="H4758">
        <v>0.39902623999999998</v>
      </c>
    </row>
    <row r="4759" spans="7:8" x14ac:dyDescent="0.55000000000000004">
      <c r="G4759" s="1" t="s">
        <v>4936</v>
      </c>
      <c r="H4759">
        <v>0</v>
      </c>
    </row>
    <row r="4760" spans="7:8" x14ac:dyDescent="0.55000000000000004">
      <c r="G4760" s="1" t="s">
        <v>4937</v>
      </c>
      <c r="H4760">
        <v>1.2168114000000001</v>
      </c>
    </row>
    <row r="4761" spans="7:8" x14ac:dyDescent="0.55000000000000004">
      <c r="G4761" s="1" t="s">
        <v>4938</v>
      </c>
      <c r="H4761">
        <v>0</v>
      </c>
    </row>
    <row r="4762" spans="7:8" x14ac:dyDescent="0.55000000000000004">
      <c r="G4762" s="1" t="s">
        <v>4939</v>
      </c>
      <c r="H4762">
        <v>0</v>
      </c>
    </row>
    <row r="4763" spans="7:8" x14ac:dyDescent="0.55000000000000004">
      <c r="G4763" s="1" t="s">
        <v>4940</v>
      </c>
      <c r="H4763">
        <v>0</v>
      </c>
    </row>
    <row r="4764" spans="7:8" x14ac:dyDescent="0.55000000000000004">
      <c r="G4764" s="1" t="s">
        <v>4941</v>
      </c>
      <c r="H4764">
        <v>0</v>
      </c>
    </row>
    <row r="4765" spans="7:8" x14ac:dyDescent="0.55000000000000004">
      <c r="G4765" s="1" t="s">
        <v>4942</v>
      </c>
      <c r="H4765">
        <v>0</v>
      </c>
    </row>
    <row r="4766" spans="7:8" x14ac:dyDescent="0.55000000000000004">
      <c r="G4766" s="1" t="s">
        <v>4943</v>
      </c>
      <c r="H4766">
        <v>0</v>
      </c>
    </row>
    <row r="4767" spans="7:8" x14ac:dyDescent="0.55000000000000004">
      <c r="G4767" s="1" t="s">
        <v>4944</v>
      </c>
      <c r="H4767">
        <v>0</v>
      </c>
    </row>
    <row r="4768" spans="7:8" x14ac:dyDescent="0.55000000000000004">
      <c r="G4768" s="1" t="s">
        <v>4945</v>
      </c>
      <c r="H4768">
        <v>0</v>
      </c>
    </row>
    <row r="4769" spans="7:8" x14ac:dyDescent="0.55000000000000004">
      <c r="G4769" s="1" t="s">
        <v>4946</v>
      </c>
      <c r="H4769">
        <v>0</v>
      </c>
    </row>
    <row r="4770" spans="7:8" x14ac:dyDescent="0.55000000000000004">
      <c r="G4770" s="1" t="s">
        <v>4947</v>
      </c>
      <c r="H4770">
        <v>0</v>
      </c>
    </row>
    <row r="4771" spans="7:8" x14ac:dyDescent="0.55000000000000004">
      <c r="G4771" s="1" t="s">
        <v>4948</v>
      </c>
      <c r="H4771">
        <v>0</v>
      </c>
    </row>
    <row r="4772" spans="7:8" x14ac:dyDescent="0.55000000000000004">
      <c r="G4772" s="1" t="s">
        <v>4949</v>
      </c>
      <c r="H4772">
        <v>0</v>
      </c>
    </row>
    <row r="4773" spans="7:8" x14ac:dyDescent="0.55000000000000004">
      <c r="G4773" s="1" t="s">
        <v>4950</v>
      </c>
      <c r="H4773">
        <v>0</v>
      </c>
    </row>
    <row r="4774" spans="7:8" x14ac:dyDescent="0.55000000000000004">
      <c r="G4774" s="1" t="s">
        <v>4951</v>
      </c>
      <c r="H4774">
        <v>0</v>
      </c>
    </row>
    <row r="4775" spans="7:8" x14ac:dyDescent="0.55000000000000004">
      <c r="G4775" s="1" t="s">
        <v>4952</v>
      </c>
      <c r="H4775">
        <v>0</v>
      </c>
    </row>
    <row r="4776" spans="7:8" x14ac:dyDescent="0.55000000000000004">
      <c r="G4776" s="1" t="s">
        <v>4953</v>
      </c>
      <c r="H4776">
        <v>0</v>
      </c>
    </row>
    <row r="4777" spans="7:8" x14ac:dyDescent="0.55000000000000004">
      <c r="G4777" s="1" t="s">
        <v>4954</v>
      </c>
      <c r="H4777">
        <v>0</v>
      </c>
    </row>
    <row r="4778" spans="7:8" x14ac:dyDescent="0.55000000000000004">
      <c r="G4778" s="1" t="s">
        <v>4955</v>
      </c>
      <c r="H4778">
        <v>0</v>
      </c>
    </row>
    <row r="4779" spans="7:8" x14ac:dyDescent="0.55000000000000004">
      <c r="G4779" s="1" t="s">
        <v>4956</v>
      </c>
      <c r="H4779">
        <v>0</v>
      </c>
    </row>
    <row r="4780" spans="7:8" x14ac:dyDescent="0.55000000000000004">
      <c r="G4780" s="1" t="s">
        <v>4957</v>
      </c>
      <c r="H4780">
        <v>0</v>
      </c>
    </row>
    <row r="4781" spans="7:8" x14ac:dyDescent="0.55000000000000004">
      <c r="G4781" s="1" t="s">
        <v>4958</v>
      </c>
      <c r="H4781">
        <v>0.32790659999999999</v>
      </c>
    </row>
    <row r="4782" spans="7:8" x14ac:dyDescent="0.55000000000000004">
      <c r="G4782" s="1" t="s">
        <v>4959</v>
      </c>
      <c r="H4782">
        <v>0</v>
      </c>
    </row>
    <row r="4783" spans="7:8" x14ac:dyDescent="0.55000000000000004">
      <c r="G4783" s="1" t="s">
        <v>4960</v>
      </c>
      <c r="H4783">
        <v>0</v>
      </c>
    </row>
    <row r="4784" spans="7:8" x14ac:dyDescent="0.55000000000000004">
      <c r="G4784" s="1" t="s">
        <v>4961</v>
      </c>
      <c r="H4784">
        <v>0</v>
      </c>
    </row>
    <row r="4785" spans="7:8" x14ac:dyDescent="0.55000000000000004">
      <c r="G4785" s="1" t="s">
        <v>4962</v>
      </c>
      <c r="H4785">
        <v>0.78270894000000002</v>
      </c>
    </row>
    <row r="4786" spans="7:8" x14ac:dyDescent="0.55000000000000004">
      <c r="G4786" s="1" t="s">
        <v>4963</v>
      </c>
      <c r="H4786">
        <v>0</v>
      </c>
    </row>
    <row r="4787" spans="7:8" x14ac:dyDescent="0.55000000000000004">
      <c r="G4787" s="1" t="s">
        <v>4966</v>
      </c>
      <c r="H4787">
        <v>0</v>
      </c>
    </row>
    <row r="4788" spans="7:8" x14ac:dyDescent="0.55000000000000004">
      <c r="G4788" s="1" t="s">
        <v>4967</v>
      </c>
      <c r="H4788">
        <v>1.4528521000000001</v>
      </c>
    </row>
    <row r="4789" spans="7:8" x14ac:dyDescent="0.55000000000000004">
      <c r="G4789" s="1" t="s">
        <v>4968</v>
      </c>
      <c r="H4789">
        <v>0</v>
      </c>
    </row>
    <row r="4790" spans="7:8" x14ac:dyDescent="0.55000000000000004">
      <c r="G4790" s="1" t="s">
        <v>4969</v>
      </c>
      <c r="H4790">
        <v>0</v>
      </c>
    </row>
    <row r="4791" spans="7:8" x14ac:dyDescent="0.55000000000000004">
      <c r="G4791" s="1" t="s">
        <v>4970</v>
      </c>
      <c r="H4791">
        <v>0</v>
      </c>
    </row>
    <row r="4792" spans="7:8" x14ac:dyDescent="0.55000000000000004">
      <c r="G4792" s="1" t="s">
        <v>4971</v>
      </c>
      <c r="H4792">
        <v>0</v>
      </c>
    </row>
    <row r="4793" spans="7:8" x14ac:dyDescent="0.55000000000000004">
      <c r="G4793" s="1" t="s">
        <v>4972</v>
      </c>
      <c r="H4793">
        <v>0</v>
      </c>
    </row>
    <row r="4794" spans="7:8" x14ac:dyDescent="0.55000000000000004">
      <c r="G4794" s="1" t="s">
        <v>4973</v>
      </c>
      <c r="H4794">
        <v>0</v>
      </c>
    </row>
    <row r="4795" spans="7:8" x14ac:dyDescent="0.55000000000000004">
      <c r="G4795" s="1" t="s">
        <v>4974</v>
      </c>
      <c r="H4795">
        <v>0</v>
      </c>
    </row>
    <row r="4796" spans="7:8" x14ac:dyDescent="0.55000000000000004">
      <c r="G4796" s="1" t="s">
        <v>4975</v>
      </c>
      <c r="H4796">
        <v>0</v>
      </c>
    </row>
    <row r="4797" spans="7:8" x14ac:dyDescent="0.55000000000000004">
      <c r="G4797" s="1" t="s">
        <v>4976</v>
      </c>
      <c r="H4797">
        <v>0</v>
      </c>
    </row>
    <row r="4798" spans="7:8" x14ac:dyDescent="0.55000000000000004">
      <c r="G4798" s="1" t="s">
        <v>4977</v>
      </c>
      <c r="H4798">
        <v>2.0621177999999998</v>
      </c>
    </row>
    <row r="4799" spans="7:8" x14ac:dyDescent="0.55000000000000004">
      <c r="G4799" s="1" t="s">
        <v>4978</v>
      </c>
      <c r="H4799">
        <v>0</v>
      </c>
    </row>
    <row r="4800" spans="7:8" x14ac:dyDescent="0.55000000000000004">
      <c r="G4800" s="1" t="s">
        <v>4979</v>
      </c>
      <c r="H4800">
        <v>0</v>
      </c>
    </row>
    <row r="4801" spans="7:8" x14ac:dyDescent="0.55000000000000004">
      <c r="G4801" s="1" t="s">
        <v>4980</v>
      </c>
      <c r="H4801">
        <v>0</v>
      </c>
    </row>
    <row r="4802" spans="7:8" x14ac:dyDescent="0.55000000000000004">
      <c r="G4802" s="1" t="s">
        <v>4981</v>
      </c>
      <c r="H4802">
        <v>1.0369586</v>
      </c>
    </row>
    <row r="4803" spans="7:8" x14ac:dyDescent="0.55000000000000004">
      <c r="G4803" s="1" t="s">
        <v>4982</v>
      </c>
      <c r="H4803">
        <v>0.48106863999999999</v>
      </c>
    </row>
    <row r="4804" spans="7:8" x14ac:dyDescent="0.55000000000000004">
      <c r="G4804" s="1" t="s">
        <v>4983</v>
      </c>
      <c r="H4804">
        <v>0</v>
      </c>
    </row>
    <row r="4805" spans="7:8" x14ac:dyDescent="0.55000000000000004">
      <c r="G4805" s="1" t="s">
        <v>4984</v>
      </c>
      <c r="H4805">
        <v>0.12935991999999999</v>
      </c>
    </row>
    <row r="4806" spans="7:8" x14ac:dyDescent="0.55000000000000004">
      <c r="G4806" s="1" t="s">
        <v>4985</v>
      </c>
      <c r="H4806">
        <v>0</v>
      </c>
    </row>
    <row r="4807" spans="7:8" x14ac:dyDescent="0.55000000000000004">
      <c r="G4807" s="1" t="s">
        <v>4986</v>
      </c>
      <c r="H4807">
        <v>0</v>
      </c>
    </row>
    <row r="4808" spans="7:8" x14ac:dyDescent="0.55000000000000004">
      <c r="G4808" s="1" t="s">
        <v>4987</v>
      </c>
      <c r="H4808">
        <v>0</v>
      </c>
    </row>
    <row r="4809" spans="7:8" x14ac:dyDescent="0.55000000000000004">
      <c r="G4809" s="1" t="s">
        <v>4988</v>
      </c>
      <c r="H4809">
        <v>0</v>
      </c>
    </row>
    <row r="4810" spans="7:8" x14ac:dyDescent="0.55000000000000004">
      <c r="G4810" s="1" t="s">
        <v>4989</v>
      </c>
      <c r="H4810">
        <v>0</v>
      </c>
    </row>
    <row r="4811" spans="7:8" x14ac:dyDescent="0.55000000000000004">
      <c r="G4811" s="1" t="s">
        <v>4990</v>
      </c>
      <c r="H4811">
        <v>0</v>
      </c>
    </row>
    <row r="4812" spans="7:8" x14ac:dyDescent="0.55000000000000004">
      <c r="G4812" s="1" t="s">
        <v>4991</v>
      </c>
      <c r="H4812">
        <v>0.13252644</v>
      </c>
    </row>
    <row r="4813" spans="7:8" x14ac:dyDescent="0.55000000000000004">
      <c r="G4813" s="1" t="s">
        <v>4992</v>
      </c>
      <c r="H4813">
        <v>1.385694</v>
      </c>
    </row>
    <row r="4814" spans="7:8" x14ac:dyDescent="0.55000000000000004">
      <c r="G4814" s="1" t="s">
        <v>4993</v>
      </c>
      <c r="H4814">
        <v>2.2655268</v>
      </c>
    </row>
    <row r="4815" spans="7:8" x14ac:dyDescent="0.55000000000000004">
      <c r="G4815" s="1" t="s">
        <v>4994</v>
      </c>
      <c r="H4815">
        <v>1.3574177999999999</v>
      </c>
    </row>
    <row r="4816" spans="7:8" x14ac:dyDescent="0.55000000000000004">
      <c r="G4816" s="1" t="s">
        <v>4995</v>
      </c>
      <c r="H4816">
        <v>0</v>
      </c>
    </row>
    <row r="4817" spans="7:8" x14ac:dyDescent="0.55000000000000004">
      <c r="G4817" s="1" t="s">
        <v>4996</v>
      </c>
      <c r="H4817">
        <v>0</v>
      </c>
    </row>
    <row r="4818" spans="7:8" x14ac:dyDescent="0.55000000000000004">
      <c r="G4818" s="1" t="s">
        <v>4997</v>
      </c>
      <c r="H4818">
        <v>0</v>
      </c>
    </row>
    <row r="4819" spans="7:8" x14ac:dyDescent="0.55000000000000004">
      <c r="G4819" s="1" t="s">
        <v>4998</v>
      </c>
      <c r="H4819">
        <v>0</v>
      </c>
    </row>
    <row r="4820" spans="7:8" x14ac:dyDescent="0.55000000000000004">
      <c r="G4820" s="1" t="s">
        <v>4999</v>
      </c>
      <c r="H4820">
        <v>0</v>
      </c>
    </row>
    <row r="4821" spans="7:8" x14ac:dyDescent="0.55000000000000004">
      <c r="G4821" s="1" t="s">
        <v>5000</v>
      </c>
      <c r="H4821">
        <v>0</v>
      </c>
    </row>
    <row r="4822" spans="7:8" x14ac:dyDescent="0.55000000000000004">
      <c r="G4822" s="1" t="s">
        <v>5001</v>
      </c>
      <c r="H4822">
        <v>0</v>
      </c>
    </row>
    <row r="4823" spans="7:8" x14ac:dyDescent="0.55000000000000004">
      <c r="G4823" s="1" t="s">
        <v>5002</v>
      </c>
      <c r="H4823">
        <v>0</v>
      </c>
    </row>
    <row r="4824" spans="7:8" x14ac:dyDescent="0.55000000000000004">
      <c r="G4824" s="1" t="s">
        <v>5003</v>
      </c>
      <c r="H4824">
        <v>0.53372010000000003</v>
      </c>
    </row>
    <row r="4825" spans="7:8" x14ac:dyDescent="0.55000000000000004">
      <c r="G4825" s="1" t="s">
        <v>5004</v>
      </c>
      <c r="H4825">
        <v>0</v>
      </c>
    </row>
    <row r="4826" spans="7:8" x14ac:dyDescent="0.55000000000000004">
      <c r="G4826" s="1" t="s">
        <v>5005</v>
      </c>
      <c r="H4826">
        <v>0</v>
      </c>
    </row>
    <row r="4827" spans="7:8" x14ac:dyDescent="0.55000000000000004">
      <c r="G4827" s="1" t="s">
        <v>5006</v>
      </c>
      <c r="H4827">
        <v>2.5531739999999998</v>
      </c>
    </row>
    <row r="4828" spans="7:8" x14ac:dyDescent="0.55000000000000004">
      <c r="G4828" s="1" t="s">
        <v>5007</v>
      </c>
      <c r="H4828">
        <v>0</v>
      </c>
    </row>
    <row r="4829" spans="7:8" x14ac:dyDescent="0.55000000000000004">
      <c r="G4829" s="1" t="s">
        <v>5008</v>
      </c>
      <c r="H4829">
        <v>0</v>
      </c>
    </row>
    <row r="4830" spans="7:8" x14ac:dyDescent="0.55000000000000004">
      <c r="G4830" s="1" t="s">
        <v>5009</v>
      </c>
      <c r="H4830">
        <v>0</v>
      </c>
    </row>
    <row r="4831" spans="7:8" x14ac:dyDescent="0.55000000000000004">
      <c r="G4831" s="1" t="s">
        <v>5010</v>
      </c>
      <c r="H4831">
        <v>0</v>
      </c>
    </row>
    <row r="4832" spans="7:8" x14ac:dyDescent="0.55000000000000004">
      <c r="G4832" s="1" t="s">
        <v>5011</v>
      </c>
      <c r="H4832">
        <v>0</v>
      </c>
    </row>
    <row r="4833" spans="7:8" x14ac:dyDescent="0.55000000000000004">
      <c r="G4833" s="1" t="s">
        <v>5012</v>
      </c>
      <c r="H4833">
        <v>0</v>
      </c>
    </row>
    <row r="4834" spans="7:8" x14ac:dyDescent="0.55000000000000004">
      <c r="G4834" s="1" t="s">
        <v>5013</v>
      </c>
      <c r="H4834">
        <v>0</v>
      </c>
    </row>
    <row r="4835" spans="7:8" x14ac:dyDescent="0.55000000000000004">
      <c r="G4835" s="1" t="s">
        <v>5014</v>
      </c>
      <c r="H4835">
        <v>1.2992178000000001</v>
      </c>
    </row>
    <row r="4836" spans="7:8" x14ac:dyDescent="0.55000000000000004">
      <c r="G4836" s="1" t="s">
        <v>5015</v>
      </c>
      <c r="H4836">
        <v>0</v>
      </c>
    </row>
    <row r="4837" spans="7:8" x14ac:dyDescent="0.55000000000000004">
      <c r="G4837" s="1" t="s">
        <v>5016</v>
      </c>
      <c r="H4837">
        <v>0.83652020000000005</v>
      </c>
    </row>
    <row r="4838" spans="7:8" x14ac:dyDescent="0.55000000000000004">
      <c r="G4838" s="1" t="s">
        <v>5017</v>
      </c>
      <c r="H4838">
        <v>0</v>
      </c>
    </row>
    <row r="4839" spans="7:8" x14ac:dyDescent="0.55000000000000004">
      <c r="G4839" s="1" t="s">
        <v>5018</v>
      </c>
      <c r="H4839">
        <v>1.2461722</v>
      </c>
    </row>
    <row r="4840" spans="7:8" x14ac:dyDescent="0.55000000000000004">
      <c r="G4840" s="1" t="s">
        <v>5019</v>
      </c>
      <c r="H4840">
        <v>0</v>
      </c>
    </row>
    <row r="4841" spans="7:8" x14ac:dyDescent="0.55000000000000004">
      <c r="G4841" s="1" t="s">
        <v>5020</v>
      </c>
      <c r="H4841">
        <v>0</v>
      </c>
    </row>
    <row r="4842" spans="7:8" x14ac:dyDescent="0.55000000000000004">
      <c r="G4842" s="1" t="s">
        <v>5021</v>
      </c>
      <c r="H4842">
        <v>0</v>
      </c>
    </row>
    <row r="4843" spans="7:8" x14ac:dyDescent="0.55000000000000004">
      <c r="G4843" s="1" t="s">
        <v>5022</v>
      </c>
      <c r="H4843">
        <v>0</v>
      </c>
    </row>
    <row r="4844" spans="7:8" x14ac:dyDescent="0.55000000000000004">
      <c r="G4844" s="1" t="s">
        <v>5023</v>
      </c>
      <c r="H4844">
        <v>0</v>
      </c>
    </row>
    <row r="4845" spans="7:8" x14ac:dyDescent="0.55000000000000004">
      <c r="G4845" s="1" t="s">
        <v>5024</v>
      </c>
      <c r="H4845">
        <v>0</v>
      </c>
    </row>
    <row r="4846" spans="7:8" x14ac:dyDescent="0.55000000000000004">
      <c r="G4846" s="1" t="s">
        <v>5025</v>
      </c>
      <c r="H4846">
        <v>0</v>
      </c>
    </row>
    <row r="4847" spans="7:8" x14ac:dyDescent="0.55000000000000004">
      <c r="G4847" s="1" t="s">
        <v>5026</v>
      </c>
      <c r="H4847">
        <v>0.16588442</v>
      </c>
    </row>
    <row r="4848" spans="7:8" x14ac:dyDescent="0.55000000000000004">
      <c r="G4848" s="1" t="s">
        <v>5027</v>
      </c>
      <c r="H4848">
        <v>0</v>
      </c>
    </row>
    <row r="4849" spans="7:8" x14ac:dyDescent="0.55000000000000004">
      <c r="G4849" s="1" t="s">
        <v>5028</v>
      </c>
      <c r="H4849">
        <v>1.3239472000000001</v>
      </c>
    </row>
    <row r="4850" spans="7:8" x14ac:dyDescent="0.55000000000000004">
      <c r="G4850" s="1" t="s">
        <v>5029</v>
      </c>
      <c r="H4850">
        <v>0</v>
      </c>
    </row>
    <row r="4851" spans="7:8" x14ac:dyDescent="0.55000000000000004">
      <c r="G4851" s="1" t="s">
        <v>5030</v>
      </c>
      <c r="H4851">
        <v>0</v>
      </c>
    </row>
    <row r="4852" spans="7:8" x14ac:dyDescent="0.55000000000000004">
      <c r="G4852" s="1" t="s">
        <v>5031</v>
      </c>
      <c r="H4852">
        <v>0</v>
      </c>
    </row>
    <row r="4853" spans="7:8" x14ac:dyDescent="0.55000000000000004">
      <c r="G4853" s="1" t="s">
        <v>5032</v>
      </c>
      <c r="H4853">
        <v>0</v>
      </c>
    </row>
    <row r="4854" spans="7:8" x14ac:dyDescent="0.55000000000000004">
      <c r="G4854" s="1" t="s">
        <v>5033</v>
      </c>
      <c r="H4854">
        <v>0</v>
      </c>
    </row>
    <row r="4855" spans="7:8" x14ac:dyDescent="0.55000000000000004">
      <c r="G4855" s="1" t="s">
        <v>5034</v>
      </c>
      <c r="H4855">
        <v>0</v>
      </c>
    </row>
    <row r="4856" spans="7:8" x14ac:dyDescent="0.55000000000000004">
      <c r="G4856" s="1" t="s">
        <v>5035</v>
      </c>
      <c r="H4856">
        <v>0</v>
      </c>
    </row>
    <row r="4857" spans="7:8" x14ac:dyDescent="0.55000000000000004">
      <c r="G4857" s="1" t="s">
        <v>5036</v>
      </c>
      <c r="H4857">
        <v>0</v>
      </c>
    </row>
    <row r="4858" spans="7:8" x14ac:dyDescent="0.55000000000000004">
      <c r="G4858" s="1" t="s">
        <v>5037</v>
      </c>
      <c r="H4858">
        <v>0</v>
      </c>
    </row>
    <row r="4859" spans="7:8" x14ac:dyDescent="0.55000000000000004">
      <c r="G4859" s="1" t="s">
        <v>5038</v>
      </c>
      <c r="H4859">
        <v>0</v>
      </c>
    </row>
    <row r="4860" spans="7:8" x14ac:dyDescent="0.55000000000000004">
      <c r="G4860" s="1" t="s">
        <v>5039</v>
      </c>
      <c r="H4860">
        <v>0</v>
      </c>
    </row>
    <row r="4861" spans="7:8" x14ac:dyDescent="0.55000000000000004">
      <c r="G4861" s="1" t="s">
        <v>5040</v>
      </c>
      <c r="H4861">
        <v>0</v>
      </c>
    </row>
    <row r="4862" spans="7:8" x14ac:dyDescent="0.55000000000000004">
      <c r="G4862" s="1" t="s">
        <v>5041</v>
      </c>
      <c r="H4862">
        <v>0</v>
      </c>
    </row>
    <row r="4863" spans="7:8" x14ac:dyDescent="0.55000000000000004">
      <c r="G4863" s="1" t="s">
        <v>5042</v>
      </c>
      <c r="H4863">
        <v>0</v>
      </c>
    </row>
    <row r="4864" spans="7:8" x14ac:dyDescent="0.55000000000000004">
      <c r="G4864" s="1" t="s">
        <v>5043</v>
      </c>
      <c r="H4864">
        <v>0</v>
      </c>
    </row>
    <row r="4865" spans="7:8" x14ac:dyDescent="0.55000000000000004">
      <c r="G4865" s="1" t="s">
        <v>5044</v>
      </c>
      <c r="H4865">
        <v>0</v>
      </c>
    </row>
    <row r="4866" spans="7:8" x14ac:dyDescent="0.55000000000000004">
      <c r="G4866" s="1" t="s">
        <v>5045</v>
      </c>
      <c r="H4866">
        <v>0</v>
      </c>
    </row>
    <row r="4867" spans="7:8" x14ac:dyDescent="0.55000000000000004">
      <c r="G4867" s="1" t="s">
        <v>5048</v>
      </c>
      <c r="H4867">
        <v>0</v>
      </c>
    </row>
    <row r="4868" spans="7:8" x14ac:dyDescent="0.55000000000000004">
      <c r="G4868" s="1" t="s">
        <v>5049</v>
      </c>
      <c r="H4868">
        <v>0</v>
      </c>
    </row>
    <row r="4869" spans="7:8" x14ac:dyDescent="0.55000000000000004">
      <c r="G4869" s="1" t="s">
        <v>5050</v>
      </c>
      <c r="H4869">
        <v>0.88062470000000004</v>
      </c>
    </row>
    <row r="4870" spans="7:8" x14ac:dyDescent="0.55000000000000004">
      <c r="G4870" s="1" t="s">
        <v>5051</v>
      </c>
      <c r="H4870">
        <v>0</v>
      </c>
    </row>
    <row r="4871" spans="7:8" x14ac:dyDescent="0.55000000000000004">
      <c r="G4871" s="1" t="s">
        <v>5052</v>
      </c>
      <c r="H4871">
        <v>0</v>
      </c>
    </row>
    <row r="4872" spans="7:8" x14ac:dyDescent="0.55000000000000004">
      <c r="G4872" s="1" t="s">
        <v>5053</v>
      </c>
      <c r="H4872">
        <v>0</v>
      </c>
    </row>
    <row r="4873" spans="7:8" x14ac:dyDescent="0.55000000000000004">
      <c r="G4873" s="1" t="s">
        <v>5054</v>
      </c>
      <c r="H4873">
        <v>0</v>
      </c>
    </row>
    <row r="4874" spans="7:8" x14ac:dyDescent="0.55000000000000004">
      <c r="G4874" s="1" t="s">
        <v>5055</v>
      </c>
      <c r="H4874">
        <v>1.4691873</v>
      </c>
    </row>
    <row r="4875" spans="7:8" x14ac:dyDescent="0.55000000000000004">
      <c r="G4875" s="1" t="s">
        <v>5056</v>
      </c>
      <c r="H4875">
        <v>0.34013726999999999</v>
      </c>
    </row>
    <row r="4876" spans="7:8" x14ac:dyDescent="0.55000000000000004">
      <c r="G4876" s="1" t="s">
        <v>5057</v>
      </c>
      <c r="H4876">
        <v>0</v>
      </c>
    </row>
    <row r="4877" spans="7:8" x14ac:dyDescent="0.55000000000000004">
      <c r="G4877" s="1" t="s">
        <v>5058</v>
      </c>
      <c r="H4877">
        <v>0</v>
      </c>
    </row>
    <row r="4878" spans="7:8" x14ac:dyDescent="0.55000000000000004">
      <c r="G4878" s="1" t="s">
        <v>5059</v>
      </c>
      <c r="H4878">
        <v>2.1541923999999999</v>
      </c>
    </row>
    <row r="4879" spans="7:8" x14ac:dyDescent="0.55000000000000004">
      <c r="G4879" s="1" t="s">
        <v>5060</v>
      </c>
      <c r="H4879">
        <v>0.5598516</v>
      </c>
    </row>
    <row r="4880" spans="7:8" x14ac:dyDescent="0.55000000000000004">
      <c r="G4880" s="1" t="s">
        <v>5061</v>
      </c>
      <c r="H4880">
        <v>0.25756970000000001</v>
      </c>
    </row>
    <row r="4881" spans="7:8" x14ac:dyDescent="0.55000000000000004">
      <c r="G4881" s="1" t="s">
        <v>5062</v>
      </c>
      <c r="H4881">
        <v>0</v>
      </c>
    </row>
    <row r="4882" spans="7:8" x14ac:dyDescent="0.55000000000000004">
      <c r="G4882" s="1" t="s">
        <v>5063</v>
      </c>
      <c r="H4882">
        <v>0</v>
      </c>
    </row>
    <row r="4883" spans="7:8" x14ac:dyDescent="0.55000000000000004">
      <c r="G4883" s="1" t="s">
        <v>5064</v>
      </c>
      <c r="H4883">
        <v>2.0163940999999999</v>
      </c>
    </row>
    <row r="4884" spans="7:8" x14ac:dyDescent="0.55000000000000004">
      <c r="G4884" s="1" t="s">
        <v>5065</v>
      </c>
      <c r="H4884">
        <v>0</v>
      </c>
    </row>
    <row r="4885" spans="7:8" x14ac:dyDescent="0.55000000000000004">
      <c r="G4885" s="1" t="s">
        <v>5066</v>
      </c>
      <c r="H4885">
        <v>0</v>
      </c>
    </row>
    <row r="4886" spans="7:8" x14ac:dyDescent="0.55000000000000004">
      <c r="G4886" s="1" t="s">
        <v>5067</v>
      </c>
      <c r="H4886">
        <v>0</v>
      </c>
    </row>
    <row r="4887" spans="7:8" x14ac:dyDescent="0.55000000000000004">
      <c r="G4887" s="1" t="s">
        <v>5068</v>
      </c>
      <c r="H4887">
        <v>0.78185934000000001</v>
      </c>
    </row>
    <row r="4888" spans="7:8" x14ac:dyDescent="0.55000000000000004">
      <c r="G4888" s="1" t="s">
        <v>5069</v>
      </c>
      <c r="H4888">
        <v>0.22499727</v>
      </c>
    </row>
    <row r="4889" spans="7:8" x14ac:dyDescent="0.55000000000000004">
      <c r="G4889" s="1" t="s">
        <v>5070</v>
      </c>
      <c r="H4889">
        <v>3.9317739999999999</v>
      </c>
    </row>
    <row r="4890" spans="7:8" x14ac:dyDescent="0.55000000000000004">
      <c r="G4890" s="1" t="s">
        <v>5071</v>
      </c>
      <c r="H4890">
        <v>1.0284916</v>
      </c>
    </row>
    <row r="4891" spans="7:8" x14ac:dyDescent="0.55000000000000004">
      <c r="G4891" s="1" t="s">
        <v>5072</v>
      </c>
      <c r="H4891">
        <v>0</v>
      </c>
    </row>
    <row r="4892" spans="7:8" x14ac:dyDescent="0.55000000000000004">
      <c r="G4892" s="1" t="s">
        <v>5073</v>
      </c>
      <c r="H4892">
        <v>0</v>
      </c>
    </row>
    <row r="4893" spans="7:8" x14ac:dyDescent="0.55000000000000004">
      <c r="G4893" s="1" t="s">
        <v>5074</v>
      </c>
      <c r="H4893">
        <v>1.0522412000000001</v>
      </c>
    </row>
    <row r="4894" spans="7:8" x14ac:dyDescent="0.55000000000000004">
      <c r="G4894" s="1" t="s">
        <v>5075</v>
      </c>
      <c r="H4894">
        <v>0</v>
      </c>
    </row>
    <row r="4895" spans="7:8" x14ac:dyDescent="0.55000000000000004">
      <c r="G4895" s="1" t="s">
        <v>5076</v>
      </c>
      <c r="H4895">
        <v>0.29223697999999998</v>
      </c>
    </row>
    <row r="4896" spans="7:8" x14ac:dyDescent="0.55000000000000004">
      <c r="G4896" s="1" t="s">
        <v>5077</v>
      </c>
      <c r="H4896">
        <v>0</v>
      </c>
    </row>
    <row r="4897" spans="7:8" x14ac:dyDescent="0.55000000000000004">
      <c r="G4897" s="1" t="s">
        <v>5078</v>
      </c>
      <c r="H4897">
        <v>0</v>
      </c>
    </row>
    <row r="4898" spans="7:8" x14ac:dyDescent="0.55000000000000004">
      <c r="G4898" s="1" t="s">
        <v>5079</v>
      </c>
      <c r="H4898">
        <v>4.4182399999999999</v>
      </c>
    </row>
    <row r="4899" spans="7:8" x14ac:dyDescent="0.55000000000000004">
      <c r="G4899" s="1" t="s">
        <v>5080</v>
      </c>
      <c r="H4899">
        <v>0</v>
      </c>
    </row>
    <row r="4900" spans="7:8" x14ac:dyDescent="0.55000000000000004">
      <c r="G4900" s="1" t="s">
        <v>5081</v>
      </c>
      <c r="H4900">
        <v>0.86685055</v>
      </c>
    </row>
    <row r="4901" spans="7:8" x14ac:dyDescent="0.55000000000000004">
      <c r="G4901" s="1" t="s">
        <v>5082</v>
      </c>
      <c r="H4901">
        <v>2.4677338999999998</v>
      </c>
    </row>
    <row r="4902" spans="7:8" x14ac:dyDescent="0.55000000000000004">
      <c r="G4902" s="1" t="s">
        <v>5083</v>
      </c>
      <c r="H4902">
        <v>0</v>
      </c>
    </row>
    <row r="4903" spans="7:8" x14ac:dyDescent="0.55000000000000004">
      <c r="G4903" s="1" t="s">
        <v>5084</v>
      </c>
      <c r="H4903">
        <v>0</v>
      </c>
    </row>
    <row r="4904" spans="7:8" x14ac:dyDescent="0.55000000000000004">
      <c r="G4904" s="1" t="s">
        <v>5085</v>
      </c>
      <c r="H4904">
        <v>0</v>
      </c>
    </row>
    <row r="4905" spans="7:8" x14ac:dyDescent="0.55000000000000004">
      <c r="G4905" s="1" t="s">
        <v>5086</v>
      </c>
      <c r="H4905">
        <v>0</v>
      </c>
    </row>
    <row r="4906" spans="7:8" x14ac:dyDescent="0.55000000000000004">
      <c r="G4906" s="1" t="s">
        <v>5087</v>
      </c>
      <c r="H4906">
        <v>0.39643793999999999</v>
      </c>
    </row>
    <row r="4907" spans="7:8" x14ac:dyDescent="0.55000000000000004">
      <c r="G4907" s="1" t="s">
        <v>5088</v>
      </c>
      <c r="H4907">
        <v>0.17748414000000001</v>
      </c>
    </row>
    <row r="4908" spans="7:8" x14ac:dyDescent="0.55000000000000004">
      <c r="G4908" s="1" t="s">
        <v>5089</v>
      </c>
      <c r="H4908">
        <v>0</v>
      </c>
    </row>
    <row r="4909" spans="7:8" x14ac:dyDescent="0.55000000000000004">
      <c r="G4909" s="1" t="s">
        <v>5090</v>
      </c>
      <c r="H4909">
        <v>0</v>
      </c>
    </row>
    <row r="4910" spans="7:8" x14ac:dyDescent="0.55000000000000004">
      <c r="G4910" s="1" t="s">
        <v>5091</v>
      </c>
      <c r="H4910">
        <v>1.2332451</v>
      </c>
    </row>
    <row r="4911" spans="7:8" x14ac:dyDescent="0.55000000000000004">
      <c r="G4911" s="1" t="s">
        <v>5092</v>
      </c>
      <c r="H4911">
        <v>0</v>
      </c>
    </row>
    <row r="4912" spans="7:8" x14ac:dyDescent="0.55000000000000004">
      <c r="G4912" s="1" t="s">
        <v>5093</v>
      </c>
      <c r="H4912">
        <v>0</v>
      </c>
    </row>
    <row r="4913" spans="7:8" x14ac:dyDescent="0.55000000000000004">
      <c r="G4913" s="1" t="s">
        <v>5094</v>
      </c>
      <c r="H4913">
        <v>0</v>
      </c>
    </row>
    <row r="4914" spans="7:8" x14ac:dyDescent="0.55000000000000004">
      <c r="G4914" s="1" t="s">
        <v>5095</v>
      </c>
      <c r="H4914">
        <v>0</v>
      </c>
    </row>
    <row r="4915" spans="7:8" x14ac:dyDescent="0.55000000000000004">
      <c r="G4915" s="1" t="s">
        <v>5096</v>
      </c>
      <c r="H4915">
        <v>0</v>
      </c>
    </row>
    <row r="4916" spans="7:8" x14ac:dyDescent="0.55000000000000004">
      <c r="G4916" s="1" t="s">
        <v>5097</v>
      </c>
      <c r="H4916">
        <v>0.51940759999999997</v>
      </c>
    </row>
    <row r="4917" spans="7:8" x14ac:dyDescent="0.55000000000000004">
      <c r="G4917" s="1" t="s">
        <v>5098</v>
      </c>
      <c r="H4917">
        <v>0</v>
      </c>
    </row>
    <row r="4918" spans="7:8" x14ac:dyDescent="0.55000000000000004">
      <c r="G4918" s="1" t="s">
        <v>5099</v>
      </c>
      <c r="H4918">
        <v>0</v>
      </c>
    </row>
    <row r="4919" spans="7:8" x14ac:dyDescent="0.55000000000000004">
      <c r="G4919" s="1" t="s">
        <v>5100</v>
      </c>
      <c r="H4919">
        <v>1.1567422000000001</v>
      </c>
    </row>
    <row r="4920" spans="7:8" x14ac:dyDescent="0.55000000000000004">
      <c r="G4920" s="1" t="s">
        <v>5101</v>
      </c>
      <c r="H4920">
        <v>0</v>
      </c>
    </row>
    <row r="4921" spans="7:8" x14ac:dyDescent="0.55000000000000004">
      <c r="G4921" s="1" t="s">
        <v>5102</v>
      </c>
      <c r="H4921">
        <v>0</v>
      </c>
    </row>
    <row r="4922" spans="7:8" x14ac:dyDescent="0.55000000000000004">
      <c r="G4922" s="1" t="s">
        <v>5103</v>
      </c>
      <c r="H4922">
        <v>2.0316162000000002</v>
      </c>
    </row>
    <row r="4923" spans="7:8" x14ac:dyDescent="0.55000000000000004">
      <c r="G4923" s="1" t="s">
        <v>5104</v>
      </c>
      <c r="H4923">
        <v>2.2450511</v>
      </c>
    </row>
    <row r="4924" spans="7:8" x14ac:dyDescent="0.55000000000000004">
      <c r="G4924" s="1" t="s">
        <v>5105</v>
      </c>
      <c r="H4924">
        <v>0</v>
      </c>
    </row>
    <row r="4925" spans="7:8" x14ac:dyDescent="0.55000000000000004">
      <c r="G4925" s="1" t="s">
        <v>5106</v>
      </c>
      <c r="H4925">
        <v>0.82605839999999997</v>
      </c>
    </row>
    <row r="4926" spans="7:8" x14ac:dyDescent="0.55000000000000004">
      <c r="G4926" s="1" t="s">
        <v>5107</v>
      </c>
      <c r="H4926">
        <v>0.94450825000000005</v>
      </c>
    </row>
    <row r="4927" spans="7:8" x14ac:dyDescent="0.55000000000000004">
      <c r="G4927" s="1" t="s">
        <v>5108</v>
      </c>
      <c r="H4927">
        <v>0</v>
      </c>
    </row>
    <row r="4928" spans="7:8" x14ac:dyDescent="0.55000000000000004">
      <c r="G4928" s="1" t="s">
        <v>5109</v>
      </c>
      <c r="H4928">
        <v>4.0999049999999997</v>
      </c>
    </row>
    <row r="4929" spans="7:8" x14ac:dyDescent="0.55000000000000004">
      <c r="G4929" s="1" t="s">
        <v>5110</v>
      </c>
      <c r="H4929">
        <v>0</v>
      </c>
    </row>
    <row r="4930" spans="7:8" x14ac:dyDescent="0.55000000000000004">
      <c r="G4930" s="1" t="s">
        <v>5111</v>
      </c>
      <c r="H4930">
        <v>0</v>
      </c>
    </row>
    <row r="4931" spans="7:8" x14ac:dyDescent="0.55000000000000004">
      <c r="G4931" s="1" t="s">
        <v>5112</v>
      </c>
      <c r="H4931">
        <v>0.63541095999999997</v>
      </c>
    </row>
    <row r="4932" spans="7:8" x14ac:dyDescent="0.55000000000000004">
      <c r="G4932" s="1" t="s">
        <v>5113</v>
      </c>
      <c r="H4932">
        <v>0.83014922999999996</v>
      </c>
    </row>
    <row r="4933" spans="7:8" x14ac:dyDescent="0.55000000000000004">
      <c r="G4933" s="1" t="s">
        <v>5114</v>
      </c>
      <c r="H4933">
        <v>0</v>
      </c>
    </row>
    <row r="4934" spans="7:8" x14ac:dyDescent="0.55000000000000004">
      <c r="G4934" s="1" t="s">
        <v>5115</v>
      </c>
      <c r="H4934">
        <v>0</v>
      </c>
    </row>
    <row r="4935" spans="7:8" x14ac:dyDescent="0.55000000000000004">
      <c r="G4935" s="1" t="s">
        <v>5116</v>
      </c>
      <c r="H4935">
        <v>0.84951513999999995</v>
      </c>
    </row>
    <row r="4936" spans="7:8" x14ac:dyDescent="0.55000000000000004">
      <c r="G4936" s="1" t="s">
        <v>5117</v>
      </c>
      <c r="H4936">
        <v>0</v>
      </c>
    </row>
    <row r="4937" spans="7:8" x14ac:dyDescent="0.55000000000000004">
      <c r="G4937" s="1" t="s">
        <v>5118</v>
      </c>
      <c r="H4937">
        <v>1.6585620999999999</v>
      </c>
    </row>
    <row r="4938" spans="7:8" x14ac:dyDescent="0.55000000000000004">
      <c r="G4938" s="1" t="s">
        <v>5119</v>
      </c>
      <c r="H4938">
        <v>0</v>
      </c>
    </row>
    <row r="4939" spans="7:8" x14ac:dyDescent="0.55000000000000004">
      <c r="G4939" s="1" t="s">
        <v>5120</v>
      </c>
      <c r="H4939">
        <v>1.9474100999999999</v>
      </c>
    </row>
    <row r="4940" spans="7:8" x14ac:dyDescent="0.55000000000000004">
      <c r="G4940" s="1" t="s">
        <v>5121</v>
      </c>
      <c r="H4940">
        <v>0</v>
      </c>
    </row>
    <row r="4941" spans="7:8" x14ac:dyDescent="0.55000000000000004">
      <c r="G4941" s="1" t="s">
        <v>5122</v>
      </c>
      <c r="H4941">
        <v>7.0678400000000002E-2</v>
      </c>
    </row>
    <row r="4942" spans="7:8" x14ac:dyDescent="0.55000000000000004">
      <c r="G4942" s="1" t="s">
        <v>5123</v>
      </c>
      <c r="H4942">
        <v>0</v>
      </c>
    </row>
    <row r="4943" spans="7:8" x14ac:dyDescent="0.55000000000000004">
      <c r="G4943" s="1" t="s">
        <v>5124</v>
      </c>
      <c r="H4943">
        <v>0</v>
      </c>
    </row>
    <row r="4944" spans="7:8" x14ac:dyDescent="0.55000000000000004">
      <c r="G4944" s="1" t="s">
        <v>5125</v>
      </c>
      <c r="H4944">
        <v>0.93722636000000004</v>
      </c>
    </row>
    <row r="4945" spans="7:8" x14ac:dyDescent="0.55000000000000004">
      <c r="G4945" s="1" t="s">
        <v>5126</v>
      </c>
      <c r="H4945">
        <v>3.7584848000000002</v>
      </c>
    </row>
    <row r="4946" spans="7:8" x14ac:dyDescent="0.55000000000000004">
      <c r="G4946" s="1" t="s">
        <v>5127</v>
      </c>
      <c r="H4946">
        <v>0</v>
      </c>
    </row>
    <row r="4947" spans="7:8" x14ac:dyDescent="0.55000000000000004">
      <c r="G4947" s="1" t="s">
        <v>5128</v>
      </c>
      <c r="H4947">
        <v>0</v>
      </c>
    </row>
    <row r="4948" spans="7:8" x14ac:dyDescent="0.55000000000000004">
      <c r="G4948" s="1" t="s">
        <v>5129</v>
      </c>
      <c r="H4948">
        <v>0</v>
      </c>
    </row>
    <row r="4949" spans="7:8" x14ac:dyDescent="0.55000000000000004">
      <c r="G4949" s="1" t="s">
        <v>5130</v>
      </c>
      <c r="H4949">
        <v>0</v>
      </c>
    </row>
    <row r="4950" spans="7:8" x14ac:dyDescent="0.55000000000000004">
      <c r="G4950" s="1" t="s">
        <v>5131</v>
      </c>
      <c r="H4950">
        <v>2.9310771999999998</v>
      </c>
    </row>
    <row r="4951" spans="7:8" x14ac:dyDescent="0.55000000000000004">
      <c r="G4951" s="1" t="s">
        <v>5132</v>
      </c>
      <c r="H4951">
        <v>0</v>
      </c>
    </row>
    <row r="4952" spans="7:8" x14ac:dyDescent="0.55000000000000004">
      <c r="G4952" s="1" t="s">
        <v>5133</v>
      </c>
      <c r="H4952">
        <v>0</v>
      </c>
    </row>
    <row r="4953" spans="7:8" x14ac:dyDescent="0.55000000000000004">
      <c r="G4953" s="1" t="s">
        <v>5134</v>
      </c>
      <c r="H4953">
        <v>1.3210865000000001</v>
      </c>
    </row>
    <row r="4954" spans="7:8" x14ac:dyDescent="0.55000000000000004">
      <c r="G4954" s="1" t="s">
        <v>5137</v>
      </c>
      <c r="H4954">
        <v>0</v>
      </c>
    </row>
    <row r="4955" spans="7:8" x14ac:dyDescent="0.55000000000000004">
      <c r="G4955" s="1" t="s">
        <v>5138</v>
      </c>
      <c r="H4955">
        <v>0</v>
      </c>
    </row>
    <row r="4956" spans="7:8" x14ac:dyDescent="0.55000000000000004">
      <c r="G4956" s="1" t="s">
        <v>5139</v>
      </c>
      <c r="H4956">
        <v>0</v>
      </c>
    </row>
    <row r="4957" spans="7:8" x14ac:dyDescent="0.55000000000000004">
      <c r="G4957" s="1" t="s">
        <v>5140</v>
      </c>
      <c r="H4957">
        <v>0</v>
      </c>
    </row>
    <row r="4958" spans="7:8" x14ac:dyDescent="0.55000000000000004">
      <c r="G4958" s="1" t="s">
        <v>5141</v>
      </c>
      <c r="H4958">
        <v>2.9048367000000002</v>
      </c>
    </row>
    <row r="4959" spans="7:8" x14ac:dyDescent="0.55000000000000004">
      <c r="G4959" s="1" t="s">
        <v>5142</v>
      </c>
      <c r="H4959">
        <v>0</v>
      </c>
    </row>
    <row r="4960" spans="7:8" x14ac:dyDescent="0.55000000000000004">
      <c r="G4960" s="1" t="s">
        <v>5143</v>
      </c>
      <c r="H4960">
        <v>0</v>
      </c>
    </row>
    <row r="4961" spans="7:8" x14ac:dyDescent="0.55000000000000004">
      <c r="G4961" s="1" t="s">
        <v>5144</v>
      </c>
      <c r="H4961">
        <v>0</v>
      </c>
    </row>
    <row r="4962" spans="7:8" x14ac:dyDescent="0.55000000000000004">
      <c r="G4962" s="1" t="s">
        <v>5145</v>
      </c>
      <c r="H4962">
        <v>0</v>
      </c>
    </row>
    <row r="4963" spans="7:8" x14ac:dyDescent="0.55000000000000004">
      <c r="G4963" s="1" t="s">
        <v>5146</v>
      </c>
      <c r="H4963">
        <v>0</v>
      </c>
    </row>
    <row r="4964" spans="7:8" x14ac:dyDescent="0.55000000000000004">
      <c r="G4964" s="1" t="s">
        <v>5147</v>
      </c>
      <c r="H4964">
        <v>0</v>
      </c>
    </row>
    <row r="4965" spans="7:8" x14ac:dyDescent="0.55000000000000004">
      <c r="G4965" s="1" t="s">
        <v>5148</v>
      </c>
      <c r="H4965">
        <v>0</v>
      </c>
    </row>
    <row r="4966" spans="7:8" x14ac:dyDescent="0.55000000000000004">
      <c r="G4966" s="1" t="s">
        <v>5149</v>
      </c>
      <c r="H4966">
        <v>8.096449E-2</v>
      </c>
    </row>
    <row r="4967" spans="7:8" x14ac:dyDescent="0.55000000000000004">
      <c r="G4967" s="1" t="s">
        <v>5150</v>
      </c>
      <c r="H4967">
        <v>0.78947824</v>
      </c>
    </row>
    <row r="4968" spans="7:8" x14ac:dyDescent="0.55000000000000004">
      <c r="G4968" s="1" t="s">
        <v>5151</v>
      </c>
      <c r="H4968">
        <v>0</v>
      </c>
    </row>
    <row r="4969" spans="7:8" x14ac:dyDescent="0.55000000000000004">
      <c r="G4969" s="1" t="s">
        <v>5152</v>
      </c>
      <c r="H4969">
        <v>0</v>
      </c>
    </row>
    <row r="4970" spans="7:8" x14ac:dyDescent="0.55000000000000004">
      <c r="G4970" s="1" t="s">
        <v>5153</v>
      </c>
      <c r="H4970">
        <v>0</v>
      </c>
    </row>
    <row r="4971" spans="7:8" x14ac:dyDescent="0.55000000000000004">
      <c r="G4971" s="1" t="s">
        <v>5154</v>
      </c>
      <c r="H4971">
        <v>0</v>
      </c>
    </row>
    <row r="4972" spans="7:8" x14ac:dyDescent="0.55000000000000004">
      <c r="G4972" s="1" t="s">
        <v>5155</v>
      </c>
      <c r="H4972">
        <v>1.3169568</v>
      </c>
    </row>
    <row r="4973" spans="7:8" x14ac:dyDescent="0.55000000000000004">
      <c r="G4973" s="1" t="s">
        <v>5156</v>
      </c>
      <c r="H4973">
        <v>0</v>
      </c>
    </row>
    <row r="4974" spans="7:8" x14ac:dyDescent="0.55000000000000004">
      <c r="G4974" s="1" t="s">
        <v>5157</v>
      </c>
      <c r="H4974">
        <v>0</v>
      </c>
    </row>
    <row r="4975" spans="7:8" x14ac:dyDescent="0.55000000000000004">
      <c r="G4975" s="1" t="s">
        <v>5158</v>
      </c>
      <c r="H4975">
        <v>0</v>
      </c>
    </row>
    <row r="4976" spans="7:8" x14ac:dyDescent="0.55000000000000004">
      <c r="G4976" s="1" t="s">
        <v>5159</v>
      </c>
      <c r="H4976">
        <v>0</v>
      </c>
    </row>
    <row r="4977" spans="7:8" x14ac:dyDescent="0.55000000000000004">
      <c r="G4977" s="1" t="s">
        <v>5160</v>
      </c>
      <c r="H4977">
        <v>0</v>
      </c>
    </row>
    <row r="4978" spans="7:8" x14ac:dyDescent="0.55000000000000004">
      <c r="G4978" s="1" t="s">
        <v>5161</v>
      </c>
      <c r="H4978">
        <v>2.6328236999999999</v>
      </c>
    </row>
    <row r="4979" spans="7:8" x14ac:dyDescent="0.55000000000000004">
      <c r="G4979" s="1" t="s">
        <v>5162</v>
      </c>
      <c r="H4979">
        <v>0</v>
      </c>
    </row>
    <row r="4980" spans="7:8" x14ac:dyDescent="0.55000000000000004">
      <c r="G4980" s="1" t="s">
        <v>5163</v>
      </c>
      <c r="H4980">
        <v>0</v>
      </c>
    </row>
    <row r="4981" spans="7:8" x14ac:dyDescent="0.55000000000000004">
      <c r="G4981" s="1" t="s">
        <v>5164</v>
      </c>
      <c r="H4981">
        <v>0</v>
      </c>
    </row>
    <row r="4982" spans="7:8" x14ac:dyDescent="0.55000000000000004">
      <c r="G4982" s="1" t="s">
        <v>5165</v>
      </c>
      <c r="H4982">
        <v>3.0550112999999999</v>
      </c>
    </row>
    <row r="4983" spans="7:8" x14ac:dyDescent="0.55000000000000004">
      <c r="G4983" s="1" t="s">
        <v>5166</v>
      </c>
      <c r="H4983">
        <v>0</v>
      </c>
    </row>
    <row r="4984" spans="7:8" x14ac:dyDescent="0.55000000000000004">
      <c r="G4984" s="1" t="s">
        <v>5167</v>
      </c>
      <c r="H4984">
        <v>0</v>
      </c>
    </row>
    <row r="4985" spans="7:8" x14ac:dyDescent="0.55000000000000004">
      <c r="G4985" s="1" t="s">
        <v>5168</v>
      </c>
      <c r="H4985">
        <v>0</v>
      </c>
    </row>
    <row r="4986" spans="7:8" x14ac:dyDescent="0.55000000000000004">
      <c r="G4986" s="1" t="s">
        <v>5169</v>
      </c>
      <c r="H4986">
        <v>0</v>
      </c>
    </row>
    <row r="4987" spans="7:8" x14ac:dyDescent="0.55000000000000004">
      <c r="G4987" s="1" t="s">
        <v>5170</v>
      </c>
      <c r="H4987">
        <v>0</v>
      </c>
    </row>
    <row r="4988" spans="7:8" x14ac:dyDescent="0.55000000000000004">
      <c r="G4988" s="1" t="s">
        <v>5171</v>
      </c>
      <c r="H4988">
        <v>1.0202880000000001</v>
      </c>
    </row>
    <row r="4989" spans="7:8" x14ac:dyDescent="0.55000000000000004">
      <c r="G4989" s="1" t="s">
        <v>5172</v>
      </c>
      <c r="H4989">
        <v>0.77075070000000001</v>
      </c>
    </row>
    <row r="4990" spans="7:8" x14ac:dyDescent="0.55000000000000004">
      <c r="G4990" s="1" t="s">
        <v>5173</v>
      </c>
      <c r="H4990">
        <v>1.2982756</v>
      </c>
    </row>
    <row r="4991" spans="7:8" x14ac:dyDescent="0.55000000000000004">
      <c r="G4991" s="1" t="s">
        <v>5174</v>
      </c>
      <c r="H4991">
        <v>0.65494129999999995</v>
      </c>
    </row>
    <row r="4992" spans="7:8" x14ac:dyDescent="0.55000000000000004">
      <c r="G4992" s="1" t="s">
        <v>5175</v>
      </c>
      <c r="H4992">
        <v>0</v>
      </c>
    </row>
    <row r="4993" spans="7:8" x14ac:dyDescent="0.55000000000000004">
      <c r="G4993" s="1" t="s">
        <v>5176</v>
      </c>
      <c r="H4993">
        <v>0</v>
      </c>
    </row>
    <row r="4994" spans="7:8" x14ac:dyDescent="0.55000000000000004">
      <c r="G4994" s="1" t="s">
        <v>5177</v>
      </c>
      <c r="H4994">
        <v>0.84625980000000001</v>
      </c>
    </row>
    <row r="4995" spans="7:8" x14ac:dyDescent="0.55000000000000004">
      <c r="G4995" s="1" t="s">
        <v>5178</v>
      </c>
      <c r="H4995">
        <v>0</v>
      </c>
    </row>
    <row r="4996" spans="7:8" x14ac:dyDescent="0.55000000000000004">
      <c r="G4996" s="1" t="s">
        <v>5179</v>
      </c>
      <c r="H4996">
        <v>2.4294310000000001</v>
      </c>
    </row>
    <row r="4997" spans="7:8" x14ac:dyDescent="0.55000000000000004">
      <c r="G4997" s="1" t="s">
        <v>5180</v>
      </c>
      <c r="H4997">
        <v>0</v>
      </c>
    </row>
    <row r="4998" spans="7:8" x14ac:dyDescent="0.55000000000000004">
      <c r="G4998" s="1" t="s">
        <v>5181</v>
      </c>
      <c r="H4998">
        <v>0</v>
      </c>
    </row>
    <row r="4999" spans="7:8" x14ac:dyDescent="0.55000000000000004">
      <c r="G4999" s="1" t="s">
        <v>5182</v>
      </c>
      <c r="H4999">
        <v>0</v>
      </c>
    </row>
    <row r="5000" spans="7:8" x14ac:dyDescent="0.55000000000000004">
      <c r="G5000" s="1" t="s">
        <v>5183</v>
      </c>
      <c r="H5000">
        <v>0</v>
      </c>
    </row>
    <row r="5001" spans="7:8" x14ac:dyDescent="0.55000000000000004">
      <c r="G5001" s="1" t="s">
        <v>5184</v>
      </c>
      <c r="H5001">
        <v>0</v>
      </c>
    </row>
    <row r="5002" spans="7:8" x14ac:dyDescent="0.55000000000000004">
      <c r="G5002" s="1" t="s">
        <v>5185</v>
      </c>
      <c r="H5002">
        <v>0</v>
      </c>
    </row>
    <row r="5003" spans="7:8" x14ac:dyDescent="0.55000000000000004">
      <c r="G5003" s="1" t="s">
        <v>5186</v>
      </c>
      <c r="H5003">
        <v>0</v>
      </c>
    </row>
    <row r="5004" spans="7:8" x14ac:dyDescent="0.55000000000000004">
      <c r="G5004" s="1" t="s">
        <v>5187</v>
      </c>
      <c r="H5004">
        <v>0</v>
      </c>
    </row>
    <row r="5005" spans="7:8" x14ac:dyDescent="0.55000000000000004">
      <c r="G5005" s="1" t="s">
        <v>5188</v>
      </c>
      <c r="H5005">
        <v>0</v>
      </c>
    </row>
    <row r="5006" spans="7:8" x14ac:dyDescent="0.55000000000000004">
      <c r="G5006" s="1" t="s">
        <v>5189</v>
      </c>
      <c r="H5006">
        <v>0</v>
      </c>
    </row>
    <row r="5007" spans="7:8" x14ac:dyDescent="0.55000000000000004">
      <c r="G5007" s="1" t="s">
        <v>5190</v>
      </c>
      <c r="H5007">
        <v>0</v>
      </c>
    </row>
    <row r="5008" spans="7:8" x14ac:dyDescent="0.55000000000000004">
      <c r="G5008" s="1" t="s">
        <v>5191</v>
      </c>
      <c r="H5008">
        <v>0</v>
      </c>
    </row>
    <row r="5009" spans="7:8" x14ac:dyDescent="0.55000000000000004">
      <c r="G5009" s="1" t="s">
        <v>5192</v>
      </c>
      <c r="H5009">
        <v>2.6809883000000001</v>
      </c>
    </row>
    <row r="5010" spans="7:8" x14ac:dyDescent="0.55000000000000004">
      <c r="G5010" s="1" t="s">
        <v>5193</v>
      </c>
      <c r="H5010">
        <v>0</v>
      </c>
    </row>
    <row r="5011" spans="7:8" x14ac:dyDescent="0.55000000000000004">
      <c r="G5011" s="1" t="s">
        <v>5194</v>
      </c>
      <c r="H5011">
        <v>1.6554209</v>
      </c>
    </row>
    <row r="5012" spans="7:8" x14ac:dyDescent="0.55000000000000004">
      <c r="G5012" s="1" t="s">
        <v>5195</v>
      </c>
      <c r="H5012">
        <v>0</v>
      </c>
    </row>
    <row r="5013" spans="7:8" x14ac:dyDescent="0.55000000000000004">
      <c r="G5013" s="1" t="s">
        <v>5196</v>
      </c>
      <c r="H5013">
        <v>0</v>
      </c>
    </row>
    <row r="5014" spans="7:8" x14ac:dyDescent="0.55000000000000004">
      <c r="G5014" s="1" t="s">
        <v>5197</v>
      </c>
      <c r="H5014">
        <v>1.1054903</v>
      </c>
    </row>
    <row r="5015" spans="7:8" x14ac:dyDescent="0.55000000000000004">
      <c r="G5015" s="1" t="s">
        <v>5198</v>
      </c>
      <c r="H5015">
        <v>0</v>
      </c>
    </row>
    <row r="5016" spans="7:8" x14ac:dyDescent="0.55000000000000004">
      <c r="G5016" s="1" t="s">
        <v>5199</v>
      </c>
      <c r="H5016">
        <v>0</v>
      </c>
    </row>
    <row r="5017" spans="7:8" x14ac:dyDescent="0.55000000000000004">
      <c r="G5017" s="1" t="s">
        <v>5200</v>
      </c>
      <c r="H5017">
        <v>0.49884608000000003</v>
      </c>
    </row>
    <row r="5018" spans="7:8" x14ac:dyDescent="0.55000000000000004">
      <c r="G5018" s="1" t="s">
        <v>5201</v>
      </c>
      <c r="H5018">
        <v>4.8672389999999998E-3</v>
      </c>
    </row>
    <row r="5019" spans="7:8" x14ac:dyDescent="0.55000000000000004">
      <c r="G5019" s="1" t="s">
        <v>5202</v>
      </c>
      <c r="H5019">
        <v>0</v>
      </c>
    </row>
    <row r="5020" spans="7:8" x14ac:dyDescent="0.55000000000000004">
      <c r="G5020" s="1" t="s">
        <v>5203</v>
      </c>
      <c r="H5020">
        <v>3.522319</v>
      </c>
    </row>
    <row r="5021" spans="7:8" x14ac:dyDescent="0.55000000000000004">
      <c r="G5021" s="1" t="s">
        <v>5204</v>
      </c>
      <c r="H5021">
        <v>0.85479899999999998</v>
      </c>
    </row>
    <row r="5022" spans="7:8" x14ac:dyDescent="0.55000000000000004">
      <c r="G5022" s="1" t="s">
        <v>5205</v>
      </c>
      <c r="H5022">
        <v>2.2297509999999998</v>
      </c>
    </row>
    <row r="5023" spans="7:8" x14ac:dyDescent="0.55000000000000004">
      <c r="G5023" s="1" t="s">
        <v>5206</v>
      </c>
      <c r="H5023">
        <v>0</v>
      </c>
    </row>
    <row r="5024" spans="7:8" x14ac:dyDescent="0.55000000000000004">
      <c r="G5024" s="1" t="s">
        <v>5207</v>
      </c>
      <c r="H5024">
        <v>0</v>
      </c>
    </row>
    <row r="5025" spans="7:8" x14ac:dyDescent="0.55000000000000004">
      <c r="G5025" s="1" t="s">
        <v>5208</v>
      </c>
      <c r="H5025">
        <v>0</v>
      </c>
    </row>
    <row r="5026" spans="7:8" x14ac:dyDescent="0.55000000000000004">
      <c r="G5026" s="1" t="s">
        <v>5209</v>
      </c>
      <c r="H5026">
        <v>1.0347373</v>
      </c>
    </row>
    <row r="5027" spans="7:8" x14ac:dyDescent="0.55000000000000004">
      <c r="G5027" s="1" t="s">
        <v>5210</v>
      </c>
      <c r="H5027">
        <v>0</v>
      </c>
    </row>
    <row r="5028" spans="7:8" x14ac:dyDescent="0.55000000000000004">
      <c r="G5028" s="1" t="s">
        <v>5211</v>
      </c>
      <c r="H5028">
        <v>0.84136319999999998</v>
      </c>
    </row>
    <row r="5029" spans="7:8" x14ac:dyDescent="0.55000000000000004">
      <c r="G5029" s="1" t="s">
        <v>5212</v>
      </c>
      <c r="H5029">
        <v>0</v>
      </c>
    </row>
    <row r="5030" spans="7:8" x14ac:dyDescent="0.55000000000000004">
      <c r="G5030" s="1" t="s">
        <v>5213</v>
      </c>
      <c r="H5030">
        <v>0</v>
      </c>
    </row>
    <row r="5031" spans="7:8" x14ac:dyDescent="0.55000000000000004">
      <c r="G5031" s="1" t="s">
        <v>5214</v>
      </c>
      <c r="H5031">
        <v>0</v>
      </c>
    </row>
    <row r="5032" spans="7:8" x14ac:dyDescent="0.55000000000000004">
      <c r="G5032" s="1" t="s">
        <v>5215</v>
      </c>
      <c r="H5032">
        <v>0</v>
      </c>
    </row>
    <row r="5033" spans="7:8" x14ac:dyDescent="0.55000000000000004">
      <c r="G5033" s="1" t="s">
        <v>5216</v>
      </c>
      <c r="H5033">
        <v>0</v>
      </c>
    </row>
    <row r="5034" spans="7:8" x14ac:dyDescent="0.55000000000000004">
      <c r="G5034" s="1" t="s">
        <v>5217</v>
      </c>
      <c r="H5034">
        <v>0</v>
      </c>
    </row>
    <row r="5035" spans="7:8" x14ac:dyDescent="0.55000000000000004">
      <c r="G5035" s="1" t="s">
        <v>5218</v>
      </c>
      <c r="H5035">
        <v>0</v>
      </c>
    </row>
    <row r="5036" spans="7:8" x14ac:dyDescent="0.55000000000000004">
      <c r="G5036" s="1" t="s">
        <v>5219</v>
      </c>
      <c r="H5036">
        <v>1.2025831</v>
      </c>
    </row>
    <row r="5037" spans="7:8" x14ac:dyDescent="0.55000000000000004">
      <c r="G5037" s="1" t="s">
        <v>5220</v>
      </c>
      <c r="H5037">
        <v>0</v>
      </c>
    </row>
    <row r="5038" spans="7:8" x14ac:dyDescent="0.55000000000000004">
      <c r="G5038" s="1" t="s">
        <v>5221</v>
      </c>
      <c r="H5038">
        <v>0</v>
      </c>
    </row>
    <row r="5039" spans="7:8" x14ac:dyDescent="0.55000000000000004">
      <c r="G5039" s="1" t="s">
        <v>5222</v>
      </c>
      <c r="H5039">
        <v>0</v>
      </c>
    </row>
    <row r="5040" spans="7:8" x14ac:dyDescent="0.55000000000000004">
      <c r="G5040" s="1" t="s">
        <v>5223</v>
      </c>
      <c r="H5040">
        <v>0.98149204000000001</v>
      </c>
    </row>
    <row r="5041" spans="7:8" x14ac:dyDescent="0.55000000000000004">
      <c r="G5041" s="1" t="s">
        <v>5224</v>
      </c>
      <c r="H5041">
        <v>0</v>
      </c>
    </row>
    <row r="5042" spans="7:8" x14ac:dyDescent="0.55000000000000004">
      <c r="G5042" s="1" t="s">
        <v>5225</v>
      </c>
      <c r="H5042">
        <v>1.2431207</v>
      </c>
    </row>
    <row r="5043" spans="7:8" x14ac:dyDescent="0.55000000000000004">
      <c r="G5043" s="1" t="s">
        <v>5226</v>
      </c>
      <c r="H5043">
        <v>0</v>
      </c>
    </row>
    <row r="5044" spans="7:8" x14ac:dyDescent="0.55000000000000004">
      <c r="G5044" s="1" t="s">
        <v>5227</v>
      </c>
      <c r="H5044">
        <v>0</v>
      </c>
    </row>
    <row r="5045" spans="7:8" x14ac:dyDescent="0.55000000000000004">
      <c r="G5045" s="1" t="s">
        <v>5228</v>
      </c>
      <c r="H5045">
        <v>0</v>
      </c>
    </row>
    <row r="5046" spans="7:8" x14ac:dyDescent="0.55000000000000004">
      <c r="G5046" s="1" t="s">
        <v>5229</v>
      </c>
      <c r="H5046">
        <v>0</v>
      </c>
    </row>
    <row r="5047" spans="7:8" x14ac:dyDescent="0.55000000000000004">
      <c r="G5047" s="1" t="s">
        <v>5230</v>
      </c>
      <c r="H5047">
        <v>0</v>
      </c>
    </row>
    <row r="5048" spans="7:8" x14ac:dyDescent="0.55000000000000004">
      <c r="G5048" s="1" t="s">
        <v>5231</v>
      </c>
      <c r="H5048">
        <v>0</v>
      </c>
    </row>
    <row r="5049" spans="7:8" x14ac:dyDescent="0.55000000000000004">
      <c r="G5049" s="1" t="s">
        <v>5232</v>
      </c>
      <c r="H5049">
        <v>0</v>
      </c>
    </row>
    <row r="5050" spans="7:8" x14ac:dyDescent="0.55000000000000004">
      <c r="G5050" s="1" t="s">
        <v>5233</v>
      </c>
      <c r="H5050">
        <v>0</v>
      </c>
    </row>
    <row r="5051" spans="7:8" x14ac:dyDescent="0.55000000000000004">
      <c r="G5051" s="1" t="s">
        <v>5234</v>
      </c>
      <c r="H5051">
        <v>0.75164470000000005</v>
      </c>
    </row>
    <row r="5052" spans="7:8" x14ac:dyDescent="0.55000000000000004">
      <c r="G5052" s="1" t="s">
        <v>5235</v>
      </c>
      <c r="H5052">
        <v>0</v>
      </c>
    </row>
    <row r="5053" spans="7:8" x14ac:dyDescent="0.55000000000000004">
      <c r="G5053" s="1" t="s">
        <v>5236</v>
      </c>
      <c r="H5053">
        <v>0</v>
      </c>
    </row>
    <row r="5054" spans="7:8" x14ac:dyDescent="0.55000000000000004">
      <c r="G5054" s="1" t="s">
        <v>5237</v>
      </c>
      <c r="H5054">
        <v>0</v>
      </c>
    </row>
    <row r="5055" spans="7:8" x14ac:dyDescent="0.55000000000000004">
      <c r="G5055" s="1" t="s">
        <v>5238</v>
      </c>
      <c r="H5055">
        <v>0</v>
      </c>
    </row>
    <row r="5056" spans="7:8" x14ac:dyDescent="0.55000000000000004">
      <c r="G5056" s="1" t="s">
        <v>5241</v>
      </c>
      <c r="H5056">
        <v>0</v>
      </c>
    </row>
    <row r="5057" spans="7:8" x14ac:dyDescent="0.55000000000000004">
      <c r="G5057" s="1" t="s">
        <v>5242</v>
      </c>
      <c r="H5057">
        <v>0</v>
      </c>
    </row>
    <row r="5058" spans="7:8" x14ac:dyDescent="0.55000000000000004">
      <c r="G5058" s="1" t="s">
        <v>5243</v>
      </c>
      <c r="H5058">
        <v>0.15033884</v>
      </c>
    </row>
    <row r="5059" spans="7:8" x14ac:dyDescent="0.55000000000000004">
      <c r="G5059" s="1" t="s">
        <v>5244</v>
      </c>
      <c r="H5059">
        <v>0</v>
      </c>
    </row>
    <row r="5060" spans="7:8" x14ac:dyDescent="0.55000000000000004">
      <c r="G5060" s="1" t="s">
        <v>5245</v>
      </c>
      <c r="H5060">
        <v>0</v>
      </c>
    </row>
    <row r="5061" spans="7:8" x14ac:dyDescent="0.55000000000000004">
      <c r="G5061" s="1" t="s">
        <v>5246</v>
      </c>
      <c r="H5061">
        <v>0</v>
      </c>
    </row>
    <row r="5062" spans="7:8" x14ac:dyDescent="0.55000000000000004">
      <c r="G5062" s="1" t="s">
        <v>5247</v>
      </c>
      <c r="H5062">
        <v>0</v>
      </c>
    </row>
    <row r="5063" spans="7:8" x14ac:dyDescent="0.55000000000000004">
      <c r="G5063" s="1" t="s">
        <v>5248</v>
      </c>
      <c r="H5063">
        <v>0</v>
      </c>
    </row>
    <row r="5064" spans="7:8" x14ac:dyDescent="0.55000000000000004">
      <c r="G5064" s="1" t="s">
        <v>5249</v>
      </c>
      <c r="H5064">
        <v>0</v>
      </c>
    </row>
    <row r="5065" spans="7:8" x14ac:dyDescent="0.55000000000000004">
      <c r="G5065" s="1" t="s">
        <v>5250</v>
      </c>
      <c r="H5065">
        <v>0</v>
      </c>
    </row>
    <row r="5066" spans="7:8" x14ac:dyDescent="0.55000000000000004">
      <c r="G5066" s="1" t="s">
        <v>5251</v>
      </c>
      <c r="H5066">
        <v>0</v>
      </c>
    </row>
    <row r="5067" spans="7:8" x14ac:dyDescent="0.55000000000000004">
      <c r="G5067" s="1" t="s">
        <v>5252</v>
      </c>
      <c r="H5067">
        <v>0</v>
      </c>
    </row>
    <row r="5068" spans="7:8" x14ac:dyDescent="0.55000000000000004">
      <c r="G5068" s="1" t="s">
        <v>5253</v>
      </c>
      <c r="H5068">
        <v>0</v>
      </c>
    </row>
    <row r="5069" spans="7:8" x14ac:dyDescent="0.55000000000000004">
      <c r="G5069" s="1" t="s">
        <v>5254</v>
      </c>
      <c r="H5069">
        <v>0</v>
      </c>
    </row>
    <row r="5070" spans="7:8" x14ac:dyDescent="0.55000000000000004">
      <c r="G5070" s="1" t="s">
        <v>5255</v>
      </c>
      <c r="H5070">
        <v>0</v>
      </c>
    </row>
    <row r="5071" spans="7:8" x14ac:dyDescent="0.55000000000000004">
      <c r="G5071" s="1" t="s">
        <v>5256</v>
      </c>
      <c r="H5071">
        <v>0</v>
      </c>
    </row>
    <row r="5072" spans="7:8" x14ac:dyDescent="0.55000000000000004">
      <c r="G5072" s="1" t="s">
        <v>5257</v>
      </c>
      <c r="H5072">
        <v>0</v>
      </c>
    </row>
    <row r="5073" spans="7:8" x14ac:dyDescent="0.55000000000000004">
      <c r="G5073" s="1" t="s">
        <v>5258</v>
      </c>
      <c r="H5073">
        <v>0</v>
      </c>
    </row>
    <row r="5074" spans="7:8" x14ac:dyDescent="0.55000000000000004">
      <c r="G5074" s="1" t="s">
        <v>5259</v>
      </c>
      <c r="H5074">
        <v>0</v>
      </c>
    </row>
    <row r="5075" spans="7:8" x14ac:dyDescent="0.55000000000000004">
      <c r="G5075" s="1" t="s">
        <v>5260</v>
      </c>
      <c r="H5075">
        <v>0</v>
      </c>
    </row>
    <row r="5076" spans="7:8" x14ac:dyDescent="0.55000000000000004">
      <c r="G5076" s="1" t="s">
        <v>5261</v>
      </c>
      <c r="H5076">
        <v>0</v>
      </c>
    </row>
    <row r="5077" spans="7:8" x14ac:dyDescent="0.55000000000000004">
      <c r="G5077" s="1" t="s">
        <v>5262</v>
      </c>
      <c r="H5077">
        <v>0</v>
      </c>
    </row>
    <row r="5078" spans="7:8" x14ac:dyDescent="0.55000000000000004">
      <c r="G5078" s="1" t="s">
        <v>5263</v>
      </c>
      <c r="H5078">
        <v>0</v>
      </c>
    </row>
    <row r="5079" spans="7:8" x14ac:dyDescent="0.55000000000000004">
      <c r="G5079" s="1" t="s">
        <v>5264</v>
      </c>
      <c r="H5079">
        <v>0</v>
      </c>
    </row>
    <row r="5080" spans="7:8" x14ac:dyDescent="0.55000000000000004">
      <c r="G5080" s="1" t="s">
        <v>5265</v>
      </c>
      <c r="H5080">
        <v>0</v>
      </c>
    </row>
    <row r="5081" spans="7:8" x14ac:dyDescent="0.55000000000000004">
      <c r="G5081" s="1" t="s">
        <v>5266</v>
      </c>
      <c r="H5081">
        <v>0</v>
      </c>
    </row>
    <row r="5082" spans="7:8" x14ac:dyDescent="0.55000000000000004">
      <c r="G5082" s="1" t="s">
        <v>5267</v>
      </c>
      <c r="H5082">
        <v>0</v>
      </c>
    </row>
    <row r="5083" spans="7:8" x14ac:dyDescent="0.55000000000000004">
      <c r="G5083" s="1" t="s">
        <v>5268</v>
      </c>
      <c r="H5083">
        <v>0</v>
      </c>
    </row>
    <row r="5084" spans="7:8" x14ac:dyDescent="0.55000000000000004">
      <c r="G5084" s="1" t="s">
        <v>5269</v>
      </c>
      <c r="H5084">
        <v>0</v>
      </c>
    </row>
    <row r="5085" spans="7:8" x14ac:dyDescent="0.55000000000000004">
      <c r="G5085" s="1" t="s">
        <v>5270</v>
      </c>
      <c r="H5085">
        <v>0</v>
      </c>
    </row>
    <row r="5086" spans="7:8" x14ac:dyDescent="0.55000000000000004">
      <c r="G5086" s="1" t="s">
        <v>5271</v>
      </c>
      <c r="H5086">
        <v>0</v>
      </c>
    </row>
    <row r="5087" spans="7:8" x14ac:dyDescent="0.55000000000000004">
      <c r="G5087" s="1" t="s">
        <v>5272</v>
      </c>
      <c r="H5087">
        <v>0</v>
      </c>
    </row>
    <row r="5088" spans="7:8" x14ac:dyDescent="0.55000000000000004">
      <c r="G5088" s="1" t="s">
        <v>5273</v>
      </c>
      <c r="H5088">
        <v>0</v>
      </c>
    </row>
    <row r="5089" spans="7:8" x14ac:dyDescent="0.55000000000000004">
      <c r="G5089" s="1" t="s">
        <v>5274</v>
      </c>
      <c r="H5089">
        <v>0</v>
      </c>
    </row>
    <row r="5090" spans="7:8" x14ac:dyDescent="0.55000000000000004">
      <c r="G5090" s="1" t="s">
        <v>5275</v>
      </c>
      <c r="H5090">
        <v>0</v>
      </c>
    </row>
    <row r="5091" spans="7:8" x14ac:dyDescent="0.55000000000000004">
      <c r="G5091" s="1" t="s">
        <v>5276</v>
      </c>
      <c r="H5091">
        <v>0</v>
      </c>
    </row>
    <row r="5092" spans="7:8" x14ac:dyDescent="0.55000000000000004">
      <c r="G5092" s="1" t="s">
        <v>5277</v>
      </c>
      <c r="H5092">
        <v>0</v>
      </c>
    </row>
    <row r="5093" spans="7:8" x14ac:dyDescent="0.55000000000000004">
      <c r="G5093" s="1" t="s">
        <v>5278</v>
      </c>
      <c r="H5093">
        <v>0</v>
      </c>
    </row>
    <row r="5094" spans="7:8" x14ac:dyDescent="0.55000000000000004">
      <c r="G5094" s="1" t="s">
        <v>5279</v>
      </c>
      <c r="H5094">
        <v>0</v>
      </c>
    </row>
    <row r="5095" spans="7:8" x14ac:dyDescent="0.55000000000000004">
      <c r="G5095" s="1" t="s">
        <v>5280</v>
      </c>
      <c r="H5095">
        <v>0</v>
      </c>
    </row>
    <row r="5096" spans="7:8" x14ac:dyDescent="0.55000000000000004">
      <c r="G5096" s="1" t="s">
        <v>5281</v>
      </c>
      <c r="H5096">
        <v>0</v>
      </c>
    </row>
    <row r="5097" spans="7:8" x14ac:dyDescent="0.55000000000000004">
      <c r="G5097" s="1" t="s">
        <v>5282</v>
      </c>
      <c r="H5097">
        <v>0</v>
      </c>
    </row>
    <row r="5098" spans="7:8" x14ac:dyDescent="0.55000000000000004">
      <c r="G5098" s="1" t="s">
        <v>5283</v>
      </c>
      <c r="H5098">
        <v>0</v>
      </c>
    </row>
    <row r="5099" spans="7:8" x14ac:dyDescent="0.55000000000000004">
      <c r="G5099" s="1" t="s">
        <v>5284</v>
      </c>
      <c r="H5099">
        <v>0</v>
      </c>
    </row>
    <row r="5100" spans="7:8" x14ac:dyDescent="0.55000000000000004">
      <c r="G5100" s="1" t="s">
        <v>5285</v>
      </c>
      <c r="H5100">
        <v>0</v>
      </c>
    </row>
    <row r="5101" spans="7:8" x14ac:dyDescent="0.55000000000000004">
      <c r="G5101" s="1" t="s">
        <v>5286</v>
      </c>
      <c r="H5101">
        <v>0</v>
      </c>
    </row>
    <row r="5102" spans="7:8" x14ac:dyDescent="0.55000000000000004">
      <c r="G5102" s="1" t="s">
        <v>5287</v>
      </c>
      <c r="H5102">
        <v>0</v>
      </c>
    </row>
    <row r="5103" spans="7:8" x14ac:dyDescent="0.55000000000000004">
      <c r="G5103" s="1" t="s">
        <v>5288</v>
      </c>
      <c r="H5103">
        <v>0</v>
      </c>
    </row>
    <row r="5104" spans="7:8" x14ac:dyDescent="0.55000000000000004">
      <c r="G5104" s="1" t="s">
        <v>5289</v>
      </c>
      <c r="H5104">
        <v>0</v>
      </c>
    </row>
    <row r="5105" spans="7:8" x14ac:dyDescent="0.55000000000000004">
      <c r="G5105" s="1" t="s">
        <v>5290</v>
      </c>
      <c r="H5105">
        <v>0</v>
      </c>
    </row>
    <row r="5106" spans="7:8" x14ac:dyDescent="0.55000000000000004">
      <c r="G5106" s="1" t="s">
        <v>5291</v>
      </c>
      <c r="H5106">
        <v>0</v>
      </c>
    </row>
    <row r="5107" spans="7:8" x14ac:dyDescent="0.55000000000000004">
      <c r="G5107" s="1" t="s">
        <v>5292</v>
      </c>
      <c r="H5107">
        <v>0</v>
      </c>
    </row>
    <row r="5108" spans="7:8" x14ac:dyDescent="0.55000000000000004">
      <c r="G5108" s="1" t="s">
        <v>5293</v>
      </c>
      <c r="H5108">
        <v>0</v>
      </c>
    </row>
    <row r="5109" spans="7:8" x14ac:dyDescent="0.55000000000000004">
      <c r="G5109" s="1" t="s">
        <v>5294</v>
      </c>
      <c r="H5109">
        <v>0</v>
      </c>
    </row>
    <row r="5110" spans="7:8" x14ac:dyDescent="0.55000000000000004">
      <c r="G5110" s="1" t="s">
        <v>5295</v>
      </c>
      <c r="H5110">
        <v>0</v>
      </c>
    </row>
    <row r="5111" spans="7:8" x14ac:dyDescent="0.55000000000000004">
      <c r="G5111" s="1" t="s">
        <v>5296</v>
      </c>
      <c r="H5111">
        <v>0</v>
      </c>
    </row>
    <row r="5112" spans="7:8" x14ac:dyDescent="0.55000000000000004">
      <c r="G5112" s="1" t="s">
        <v>5297</v>
      </c>
      <c r="H5112">
        <v>0</v>
      </c>
    </row>
    <row r="5113" spans="7:8" x14ac:dyDescent="0.55000000000000004">
      <c r="G5113" s="1" t="s">
        <v>5298</v>
      </c>
      <c r="H5113">
        <v>0</v>
      </c>
    </row>
    <row r="5114" spans="7:8" x14ac:dyDescent="0.55000000000000004">
      <c r="G5114" s="1" t="s">
        <v>5299</v>
      </c>
      <c r="H5114">
        <v>0</v>
      </c>
    </row>
    <row r="5115" spans="7:8" x14ac:dyDescent="0.55000000000000004">
      <c r="G5115" s="1" t="s">
        <v>5300</v>
      </c>
      <c r="H5115">
        <v>0</v>
      </c>
    </row>
    <row r="5116" spans="7:8" x14ac:dyDescent="0.55000000000000004">
      <c r="G5116" s="1" t="s">
        <v>5301</v>
      </c>
      <c r="H5116">
        <v>0</v>
      </c>
    </row>
    <row r="5117" spans="7:8" x14ac:dyDescent="0.55000000000000004">
      <c r="G5117" s="1" t="s">
        <v>5302</v>
      </c>
      <c r="H5117">
        <v>0</v>
      </c>
    </row>
    <row r="5118" spans="7:8" x14ac:dyDescent="0.55000000000000004">
      <c r="G5118" s="1" t="s">
        <v>5303</v>
      </c>
      <c r="H5118">
        <v>0</v>
      </c>
    </row>
    <row r="5119" spans="7:8" x14ac:dyDescent="0.55000000000000004">
      <c r="G5119" s="1" t="s">
        <v>5304</v>
      </c>
      <c r="H5119">
        <v>0</v>
      </c>
    </row>
    <row r="5120" spans="7:8" x14ac:dyDescent="0.55000000000000004">
      <c r="G5120" s="1" t="s">
        <v>5305</v>
      </c>
      <c r="H5120">
        <v>0</v>
      </c>
    </row>
    <row r="5121" spans="7:8" x14ac:dyDescent="0.55000000000000004">
      <c r="G5121" s="1" t="s">
        <v>5306</v>
      </c>
      <c r="H5121">
        <v>0</v>
      </c>
    </row>
    <row r="5122" spans="7:8" x14ac:dyDescent="0.55000000000000004">
      <c r="G5122" s="1" t="s">
        <v>5307</v>
      </c>
      <c r="H5122">
        <v>0</v>
      </c>
    </row>
    <row r="5123" spans="7:8" x14ac:dyDescent="0.55000000000000004">
      <c r="G5123" s="1" t="s">
        <v>5308</v>
      </c>
      <c r="H5123">
        <v>0</v>
      </c>
    </row>
    <row r="5124" spans="7:8" x14ac:dyDescent="0.55000000000000004">
      <c r="G5124" s="1" t="s">
        <v>5309</v>
      </c>
      <c r="H5124">
        <v>0</v>
      </c>
    </row>
    <row r="5125" spans="7:8" x14ac:dyDescent="0.55000000000000004">
      <c r="G5125" s="1" t="s">
        <v>5310</v>
      </c>
      <c r="H5125">
        <v>0</v>
      </c>
    </row>
    <row r="5126" spans="7:8" x14ac:dyDescent="0.55000000000000004">
      <c r="G5126" s="1" t="s">
        <v>5311</v>
      </c>
      <c r="H5126">
        <v>0</v>
      </c>
    </row>
    <row r="5127" spans="7:8" x14ac:dyDescent="0.55000000000000004">
      <c r="G5127" s="1" t="s">
        <v>5312</v>
      </c>
      <c r="H5127">
        <v>0</v>
      </c>
    </row>
    <row r="5128" spans="7:8" x14ac:dyDescent="0.55000000000000004">
      <c r="G5128" s="1" t="s">
        <v>5313</v>
      </c>
      <c r="H5128">
        <v>0</v>
      </c>
    </row>
    <row r="5129" spans="7:8" x14ac:dyDescent="0.55000000000000004">
      <c r="G5129" s="1" t="s">
        <v>5314</v>
      </c>
      <c r="H5129">
        <v>0</v>
      </c>
    </row>
    <row r="5130" spans="7:8" x14ac:dyDescent="0.55000000000000004">
      <c r="G5130" s="1" t="s">
        <v>5315</v>
      </c>
      <c r="H5130">
        <v>0</v>
      </c>
    </row>
    <row r="5131" spans="7:8" x14ac:dyDescent="0.55000000000000004">
      <c r="G5131" s="1" t="s">
        <v>5316</v>
      </c>
      <c r="H5131">
        <v>0</v>
      </c>
    </row>
    <row r="5132" spans="7:8" x14ac:dyDescent="0.55000000000000004">
      <c r="G5132" s="1" t="s">
        <v>5317</v>
      </c>
      <c r="H5132">
        <v>0</v>
      </c>
    </row>
    <row r="5133" spans="7:8" x14ac:dyDescent="0.55000000000000004">
      <c r="G5133" s="1" t="s">
        <v>5318</v>
      </c>
      <c r="H5133">
        <v>0</v>
      </c>
    </row>
    <row r="5134" spans="7:8" x14ac:dyDescent="0.55000000000000004">
      <c r="G5134" s="1" t="s">
        <v>5319</v>
      </c>
      <c r="H5134">
        <v>0</v>
      </c>
    </row>
    <row r="5135" spans="7:8" x14ac:dyDescent="0.55000000000000004">
      <c r="G5135" s="1" t="s">
        <v>5320</v>
      </c>
      <c r="H5135">
        <v>0</v>
      </c>
    </row>
    <row r="5136" spans="7:8" x14ac:dyDescent="0.55000000000000004">
      <c r="G5136" s="1" t="s">
        <v>5321</v>
      </c>
      <c r="H5136">
        <v>0</v>
      </c>
    </row>
    <row r="5137" spans="7:8" x14ac:dyDescent="0.55000000000000004">
      <c r="G5137" s="1" t="s">
        <v>5322</v>
      </c>
      <c r="H5137">
        <v>0</v>
      </c>
    </row>
    <row r="5138" spans="7:8" x14ac:dyDescent="0.55000000000000004">
      <c r="G5138" s="1" t="s">
        <v>5323</v>
      </c>
      <c r="H5138">
        <v>0</v>
      </c>
    </row>
    <row r="5139" spans="7:8" x14ac:dyDescent="0.55000000000000004">
      <c r="G5139" s="1" t="s">
        <v>5324</v>
      </c>
      <c r="H5139">
        <v>0</v>
      </c>
    </row>
    <row r="5140" spans="7:8" x14ac:dyDescent="0.55000000000000004">
      <c r="G5140" s="1" t="s">
        <v>5325</v>
      </c>
      <c r="H5140">
        <v>0</v>
      </c>
    </row>
    <row r="5141" spans="7:8" x14ac:dyDescent="0.55000000000000004">
      <c r="G5141" s="1" t="s">
        <v>5326</v>
      </c>
      <c r="H5141">
        <v>0</v>
      </c>
    </row>
    <row r="5142" spans="7:8" x14ac:dyDescent="0.55000000000000004">
      <c r="G5142" s="1" t="s">
        <v>5327</v>
      </c>
      <c r="H5142">
        <v>0</v>
      </c>
    </row>
    <row r="5143" spans="7:8" x14ac:dyDescent="0.55000000000000004">
      <c r="G5143" s="1" t="s">
        <v>5328</v>
      </c>
      <c r="H5143">
        <v>0</v>
      </c>
    </row>
    <row r="5144" spans="7:8" x14ac:dyDescent="0.55000000000000004">
      <c r="G5144" s="1" t="s">
        <v>5329</v>
      </c>
      <c r="H5144">
        <v>0</v>
      </c>
    </row>
    <row r="5145" spans="7:8" x14ac:dyDescent="0.55000000000000004">
      <c r="G5145" s="1" t="s">
        <v>5330</v>
      </c>
      <c r="H5145">
        <v>0</v>
      </c>
    </row>
    <row r="5146" spans="7:8" x14ac:dyDescent="0.55000000000000004">
      <c r="G5146" s="1" t="s">
        <v>5331</v>
      </c>
      <c r="H5146">
        <v>0</v>
      </c>
    </row>
    <row r="5147" spans="7:8" x14ac:dyDescent="0.55000000000000004">
      <c r="G5147" s="1" t="s">
        <v>5332</v>
      </c>
      <c r="H5147">
        <v>0</v>
      </c>
    </row>
    <row r="5148" spans="7:8" x14ac:dyDescent="0.55000000000000004">
      <c r="G5148" s="1" t="s">
        <v>5333</v>
      </c>
      <c r="H5148">
        <v>0</v>
      </c>
    </row>
    <row r="5149" spans="7:8" x14ac:dyDescent="0.55000000000000004">
      <c r="G5149" s="1" t="s">
        <v>5334</v>
      </c>
      <c r="H5149">
        <v>0</v>
      </c>
    </row>
    <row r="5150" spans="7:8" x14ac:dyDescent="0.55000000000000004">
      <c r="G5150" s="1" t="s">
        <v>5335</v>
      </c>
      <c r="H5150">
        <v>0</v>
      </c>
    </row>
    <row r="5151" spans="7:8" x14ac:dyDescent="0.55000000000000004">
      <c r="G5151" s="1" t="s">
        <v>5336</v>
      </c>
      <c r="H5151">
        <v>0</v>
      </c>
    </row>
    <row r="5152" spans="7:8" x14ac:dyDescent="0.55000000000000004">
      <c r="G5152" s="1" t="s">
        <v>5337</v>
      </c>
      <c r="H5152">
        <v>0</v>
      </c>
    </row>
    <row r="5153" spans="7:8" x14ac:dyDescent="0.55000000000000004">
      <c r="G5153" s="1" t="s">
        <v>5338</v>
      </c>
      <c r="H5153">
        <v>0</v>
      </c>
    </row>
    <row r="5154" spans="7:8" x14ac:dyDescent="0.55000000000000004">
      <c r="G5154" s="1" t="s">
        <v>5339</v>
      </c>
      <c r="H5154">
        <v>0</v>
      </c>
    </row>
    <row r="5155" spans="7:8" x14ac:dyDescent="0.55000000000000004">
      <c r="G5155" s="1" t="s">
        <v>5340</v>
      </c>
      <c r="H5155">
        <v>0</v>
      </c>
    </row>
    <row r="5156" spans="7:8" x14ac:dyDescent="0.55000000000000004">
      <c r="G5156" s="1" t="s">
        <v>5343</v>
      </c>
      <c r="H5156">
        <v>0</v>
      </c>
    </row>
    <row r="5157" spans="7:8" x14ac:dyDescent="0.55000000000000004">
      <c r="G5157" s="1" t="s">
        <v>5344</v>
      </c>
      <c r="H5157">
        <v>0</v>
      </c>
    </row>
    <row r="5158" spans="7:8" x14ac:dyDescent="0.55000000000000004">
      <c r="G5158" s="1" t="s">
        <v>5345</v>
      </c>
      <c r="H5158">
        <v>0</v>
      </c>
    </row>
    <row r="5159" spans="7:8" x14ac:dyDescent="0.55000000000000004">
      <c r="G5159" s="1" t="s">
        <v>5346</v>
      </c>
      <c r="H5159">
        <v>0</v>
      </c>
    </row>
    <row r="5160" spans="7:8" x14ac:dyDescent="0.55000000000000004">
      <c r="G5160" s="1" t="s">
        <v>5347</v>
      </c>
      <c r="H5160">
        <v>0</v>
      </c>
    </row>
    <row r="5161" spans="7:8" x14ac:dyDescent="0.55000000000000004">
      <c r="G5161" s="1" t="s">
        <v>5348</v>
      </c>
      <c r="H5161">
        <v>0</v>
      </c>
    </row>
    <row r="5162" spans="7:8" x14ac:dyDescent="0.55000000000000004">
      <c r="G5162" s="1" t="s">
        <v>5349</v>
      </c>
      <c r="H5162">
        <v>0</v>
      </c>
    </row>
    <row r="5163" spans="7:8" x14ac:dyDescent="0.55000000000000004">
      <c r="G5163" s="1" t="s">
        <v>5350</v>
      </c>
      <c r="H5163">
        <v>0</v>
      </c>
    </row>
    <row r="5164" spans="7:8" x14ac:dyDescent="0.55000000000000004">
      <c r="G5164" s="1" t="s">
        <v>5351</v>
      </c>
      <c r="H5164">
        <v>0</v>
      </c>
    </row>
    <row r="5165" spans="7:8" x14ac:dyDescent="0.55000000000000004">
      <c r="G5165" s="1" t="s">
        <v>5352</v>
      </c>
      <c r="H5165">
        <v>0</v>
      </c>
    </row>
    <row r="5166" spans="7:8" x14ac:dyDescent="0.55000000000000004">
      <c r="G5166" s="1" t="s">
        <v>5353</v>
      </c>
      <c r="H5166">
        <v>0</v>
      </c>
    </row>
    <row r="5167" spans="7:8" x14ac:dyDescent="0.55000000000000004">
      <c r="G5167" s="1" t="s">
        <v>5354</v>
      </c>
      <c r="H5167">
        <v>0</v>
      </c>
    </row>
    <row r="5168" spans="7:8" x14ac:dyDescent="0.55000000000000004">
      <c r="G5168" s="1" t="s">
        <v>5355</v>
      </c>
      <c r="H5168">
        <v>0</v>
      </c>
    </row>
    <row r="5169" spans="7:8" x14ac:dyDescent="0.55000000000000004">
      <c r="G5169" s="1" t="s">
        <v>5356</v>
      </c>
      <c r="H5169">
        <v>0</v>
      </c>
    </row>
    <row r="5170" spans="7:8" x14ac:dyDescent="0.55000000000000004">
      <c r="G5170" s="1" t="s">
        <v>5357</v>
      </c>
      <c r="H5170">
        <v>0</v>
      </c>
    </row>
    <row r="5171" spans="7:8" x14ac:dyDescent="0.55000000000000004">
      <c r="G5171" s="1" t="s">
        <v>5358</v>
      </c>
      <c r="H5171">
        <v>0</v>
      </c>
    </row>
    <row r="5172" spans="7:8" x14ac:dyDescent="0.55000000000000004">
      <c r="G5172" s="1" t="s">
        <v>5359</v>
      </c>
      <c r="H5172">
        <v>0</v>
      </c>
    </row>
    <row r="5173" spans="7:8" x14ac:dyDescent="0.55000000000000004">
      <c r="G5173" s="1" t="s">
        <v>5360</v>
      </c>
      <c r="H5173">
        <v>0</v>
      </c>
    </row>
    <row r="5174" spans="7:8" x14ac:dyDescent="0.55000000000000004">
      <c r="G5174" s="1" t="s">
        <v>5361</v>
      </c>
      <c r="H5174">
        <v>0</v>
      </c>
    </row>
    <row r="5175" spans="7:8" x14ac:dyDescent="0.55000000000000004">
      <c r="G5175" s="1" t="s">
        <v>5362</v>
      </c>
      <c r="H5175">
        <v>0</v>
      </c>
    </row>
    <row r="5176" spans="7:8" x14ac:dyDescent="0.55000000000000004">
      <c r="G5176" s="1" t="s">
        <v>5363</v>
      </c>
      <c r="H5176">
        <v>0</v>
      </c>
    </row>
    <row r="5177" spans="7:8" x14ac:dyDescent="0.55000000000000004">
      <c r="G5177" s="1" t="s">
        <v>5364</v>
      </c>
      <c r="H5177">
        <v>0</v>
      </c>
    </row>
    <row r="5178" spans="7:8" x14ac:dyDescent="0.55000000000000004">
      <c r="G5178" s="1" t="s">
        <v>5365</v>
      </c>
      <c r="H5178">
        <v>0</v>
      </c>
    </row>
    <row r="5179" spans="7:8" x14ac:dyDescent="0.55000000000000004">
      <c r="G5179" s="1" t="s">
        <v>5366</v>
      </c>
      <c r="H5179">
        <v>0</v>
      </c>
    </row>
    <row r="5180" spans="7:8" x14ac:dyDescent="0.55000000000000004">
      <c r="G5180" s="1" t="s">
        <v>5367</v>
      </c>
      <c r="H5180">
        <v>0</v>
      </c>
    </row>
    <row r="5181" spans="7:8" x14ac:dyDescent="0.55000000000000004">
      <c r="G5181" s="1" t="s">
        <v>5368</v>
      </c>
      <c r="H5181">
        <v>0</v>
      </c>
    </row>
    <row r="5182" spans="7:8" x14ac:dyDescent="0.55000000000000004">
      <c r="G5182" s="1" t="s">
        <v>5369</v>
      </c>
      <c r="H5182">
        <v>0</v>
      </c>
    </row>
    <row r="5183" spans="7:8" x14ac:dyDescent="0.55000000000000004">
      <c r="G5183" s="1" t="s">
        <v>5370</v>
      </c>
      <c r="H5183">
        <v>0</v>
      </c>
    </row>
    <row r="5184" spans="7:8" x14ac:dyDescent="0.55000000000000004">
      <c r="G5184" s="1" t="s">
        <v>5371</v>
      </c>
      <c r="H5184">
        <v>0</v>
      </c>
    </row>
    <row r="5185" spans="7:8" x14ac:dyDescent="0.55000000000000004">
      <c r="G5185" s="1" t="s">
        <v>5372</v>
      </c>
      <c r="H5185">
        <v>0</v>
      </c>
    </row>
    <row r="5186" spans="7:8" x14ac:dyDescent="0.55000000000000004">
      <c r="G5186" s="1" t="s">
        <v>5373</v>
      </c>
      <c r="H5186">
        <v>0</v>
      </c>
    </row>
    <row r="5187" spans="7:8" x14ac:dyDescent="0.55000000000000004">
      <c r="G5187" s="1" t="s">
        <v>5374</v>
      </c>
      <c r="H5187">
        <v>0</v>
      </c>
    </row>
    <row r="5188" spans="7:8" x14ac:dyDescent="0.55000000000000004">
      <c r="G5188" s="1" t="s">
        <v>5375</v>
      </c>
      <c r="H5188">
        <v>0</v>
      </c>
    </row>
    <row r="5189" spans="7:8" x14ac:dyDescent="0.55000000000000004">
      <c r="G5189" s="1" t="s">
        <v>5376</v>
      </c>
      <c r="H5189">
        <v>0</v>
      </c>
    </row>
    <row r="5190" spans="7:8" x14ac:dyDescent="0.55000000000000004">
      <c r="G5190" s="1" t="s">
        <v>5377</v>
      </c>
      <c r="H5190">
        <v>0</v>
      </c>
    </row>
    <row r="5191" spans="7:8" x14ac:dyDescent="0.55000000000000004">
      <c r="G5191" s="1" t="s">
        <v>5378</v>
      </c>
      <c r="H5191">
        <v>0</v>
      </c>
    </row>
    <row r="5192" spans="7:8" x14ac:dyDescent="0.55000000000000004">
      <c r="G5192" s="1" t="s">
        <v>5379</v>
      </c>
      <c r="H5192">
        <v>0</v>
      </c>
    </row>
    <row r="5193" spans="7:8" x14ac:dyDescent="0.55000000000000004">
      <c r="G5193" s="1" t="s">
        <v>5380</v>
      </c>
      <c r="H5193">
        <v>0</v>
      </c>
    </row>
    <row r="5194" spans="7:8" x14ac:dyDescent="0.55000000000000004">
      <c r="G5194" s="1" t="s">
        <v>5381</v>
      </c>
      <c r="H5194">
        <v>0</v>
      </c>
    </row>
    <row r="5195" spans="7:8" x14ac:dyDescent="0.55000000000000004">
      <c r="G5195" s="1" t="s">
        <v>5382</v>
      </c>
      <c r="H5195">
        <v>0</v>
      </c>
    </row>
    <row r="5196" spans="7:8" x14ac:dyDescent="0.55000000000000004">
      <c r="G5196" s="1" t="s">
        <v>5383</v>
      </c>
      <c r="H5196">
        <v>0</v>
      </c>
    </row>
    <row r="5197" spans="7:8" x14ac:dyDescent="0.55000000000000004">
      <c r="G5197" s="1" t="s">
        <v>5384</v>
      </c>
      <c r="H5197">
        <v>0</v>
      </c>
    </row>
    <row r="5198" spans="7:8" x14ac:dyDescent="0.55000000000000004">
      <c r="G5198" s="1" t="s">
        <v>5385</v>
      </c>
      <c r="H5198">
        <v>0</v>
      </c>
    </row>
    <row r="5199" spans="7:8" x14ac:dyDescent="0.55000000000000004">
      <c r="G5199" s="1" t="s">
        <v>5386</v>
      </c>
      <c r="H5199">
        <v>0</v>
      </c>
    </row>
    <row r="5200" spans="7:8" x14ac:dyDescent="0.55000000000000004">
      <c r="G5200" s="1" t="s">
        <v>5387</v>
      </c>
      <c r="H5200">
        <v>0</v>
      </c>
    </row>
    <row r="5201" spans="7:8" x14ac:dyDescent="0.55000000000000004">
      <c r="G5201" s="1" t="s">
        <v>5388</v>
      </c>
      <c r="H5201">
        <v>0</v>
      </c>
    </row>
    <row r="5202" spans="7:8" x14ac:dyDescent="0.55000000000000004">
      <c r="G5202" s="1" t="s">
        <v>5389</v>
      </c>
      <c r="H5202">
        <v>0</v>
      </c>
    </row>
    <row r="5203" spans="7:8" x14ac:dyDescent="0.55000000000000004">
      <c r="G5203" s="1" t="s">
        <v>5390</v>
      </c>
      <c r="H5203">
        <v>0</v>
      </c>
    </row>
    <row r="5204" spans="7:8" x14ac:dyDescent="0.55000000000000004">
      <c r="G5204" s="1" t="s">
        <v>5391</v>
      </c>
      <c r="H5204">
        <v>0</v>
      </c>
    </row>
    <row r="5205" spans="7:8" x14ac:dyDescent="0.55000000000000004">
      <c r="G5205" s="1" t="s">
        <v>5392</v>
      </c>
      <c r="H5205">
        <v>0</v>
      </c>
    </row>
    <row r="5206" spans="7:8" x14ac:dyDescent="0.55000000000000004">
      <c r="G5206" s="1" t="s">
        <v>5393</v>
      </c>
      <c r="H5206">
        <v>0</v>
      </c>
    </row>
    <row r="5207" spans="7:8" x14ac:dyDescent="0.55000000000000004">
      <c r="G5207" s="1" t="s">
        <v>5394</v>
      </c>
      <c r="H5207">
        <v>0</v>
      </c>
    </row>
    <row r="5208" spans="7:8" x14ac:dyDescent="0.55000000000000004">
      <c r="G5208" s="1" t="s">
        <v>5395</v>
      </c>
      <c r="H5208">
        <v>0</v>
      </c>
    </row>
    <row r="5209" spans="7:8" x14ac:dyDescent="0.55000000000000004">
      <c r="G5209" s="1" t="s">
        <v>5396</v>
      </c>
      <c r="H5209">
        <v>0</v>
      </c>
    </row>
    <row r="5210" spans="7:8" x14ac:dyDescent="0.55000000000000004">
      <c r="G5210" s="1" t="s">
        <v>5397</v>
      </c>
      <c r="H5210">
        <v>0</v>
      </c>
    </row>
    <row r="5211" spans="7:8" x14ac:dyDescent="0.55000000000000004">
      <c r="G5211" s="1" t="s">
        <v>5398</v>
      </c>
      <c r="H5211">
        <v>0</v>
      </c>
    </row>
    <row r="5212" spans="7:8" x14ac:dyDescent="0.55000000000000004">
      <c r="G5212" s="1" t="s">
        <v>5399</v>
      </c>
      <c r="H5212">
        <v>0</v>
      </c>
    </row>
    <row r="5213" spans="7:8" x14ac:dyDescent="0.55000000000000004">
      <c r="G5213" s="1" t="s">
        <v>5400</v>
      </c>
      <c r="H5213">
        <v>0</v>
      </c>
    </row>
    <row r="5214" spans="7:8" x14ac:dyDescent="0.55000000000000004">
      <c r="G5214" s="1" t="s">
        <v>5401</v>
      </c>
      <c r="H5214">
        <v>0</v>
      </c>
    </row>
    <row r="5215" spans="7:8" x14ac:dyDescent="0.55000000000000004">
      <c r="G5215" s="1" t="s">
        <v>5402</v>
      </c>
      <c r="H5215">
        <v>0</v>
      </c>
    </row>
    <row r="5216" spans="7:8" x14ac:dyDescent="0.55000000000000004">
      <c r="G5216" s="1" t="s">
        <v>5403</v>
      </c>
      <c r="H5216">
        <v>0</v>
      </c>
    </row>
    <row r="5217" spans="7:8" x14ac:dyDescent="0.55000000000000004">
      <c r="G5217" s="1" t="s">
        <v>5404</v>
      </c>
      <c r="H5217">
        <v>0</v>
      </c>
    </row>
    <row r="5218" spans="7:8" x14ac:dyDescent="0.55000000000000004">
      <c r="G5218" s="1" t="s">
        <v>5405</v>
      </c>
      <c r="H5218">
        <v>0</v>
      </c>
    </row>
    <row r="5219" spans="7:8" x14ac:dyDescent="0.55000000000000004">
      <c r="G5219" s="1" t="s">
        <v>5406</v>
      </c>
      <c r="H5219">
        <v>0</v>
      </c>
    </row>
    <row r="5220" spans="7:8" x14ac:dyDescent="0.55000000000000004">
      <c r="G5220" s="1" t="s">
        <v>5407</v>
      </c>
      <c r="H5220">
        <v>0</v>
      </c>
    </row>
    <row r="5221" spans="7:8" x14ac:dyDescent="0.55000000000000004">
      <c r="G5221" s="1" t="s">
        <v>5408</v>
      </c>
      <c r="H5221">
        <v>0</v>
      </c>
    </row>
    <row r="5222" spans="7:8" x14ac:dyDescent="0.55000000000000004">
      <c r="G5222" s="1" t="s">
        <v>5409</v>
      </c>
      <c r="H5222">
        <v>0</v>
      </c>
    </row>
    <row r="5223" spans="7:8" x14ac:dyDescent="0.55000000000000004">
      <c r="G5223" s="1" t="s">
        <v>5410</v>
      </c>
      <c r="H5223">
        <v>0</v>
      </c>
    </row>
    <row r="5224" spans="7:8" x14ac:dyDescent="0.55000000000000004">
      <c r="G5224" s="1" t="s">
        <v>5411</v>
      </c>
      <c r="H5224">
        <v>0</v>
      </c>
    </row>
    <row r="5225" spans="7:8" x14ac:dyDescent="0.55000000000000004">
      <c r="G5225" s="1" t="s">
        <v>5412</v>
      </c>
      <c r="H5225">
        <v>0</v>
      </c>
    </row>
    <row r="5226" spans="7:8" x14ac:dyDescent="0.55000000000000004">
      <c r="G5226" s="1" t="s">
        <v>5413</v>
      </c>
      <c r="H5226">
        <v>0</v>
      </c>
    </row>
    <row r="5227" spans="7:8" x14ac:dyDescent="0.55000000000000004">
      <c r="G5227" s="1" t="s">
        <v>5414</v>
      </c>
      <c r="H5227">
        <v>0</v>
      </c>
    </row>
    <row r="5228" spans="7:8" x14ac:dyDescent="0.55000000000000004">
      <c r="G5228" s="1" t="s">
        <v>5415</v>
      </c>
      <c r="H5228">
        <v>0</v>
      </c>
    </row>
    <row r="5229" spans="7:8" x14ac:dyDescent="0.55000000000000004">
      <c r="G5229" s="1" t="s">
        <v>5416</v>
      </c>
      <c r="H5229">
        <v>0</v>
      </c>
    </row>
    <row r="5230" spans="7:8" x14ac:dyDescent="0.55000000000000004">
      <c r="G5230" s="1" t="s">
        <v>5417</v>
      </c>
      <c r="H5230">
        <v>0</v>
      </c>
    </row>
    <row r="5231" spans="7:8" x14ac:dyDescent="0.55000000000000004">
      <c r="G5231" s="1" t="s">
        <v>5418</v>
      </c>
      <c r="H5231">
        <v>0</v>
      </c>
    </row>
    <row r="5232" spans="7:8" x14ac:dyDescent="0.55000000000000004">
      <c r="G5232" s="1" t="s">
        <v>5419</v>
      </c>
      <c r="H5232">
        <v>0</v>
      </c>
    </row>
    <row r="5233" spans="7:8" x14ac:dyDescent="0.55000000000000004">
      <c r="G5233" s="1" t="s">
        <v>5420</v>
      </c>
      <c r="H5233">
        <v>0</v>
      </c>
    </row>
    <row r="5234" spans="7:8" x14ac:dyDescent="0.55000000000000004">
      <c r="G5234" s="1" t="s">
        <v>5421</v>
      </c>
      <c r="H5234">
        <v>0</v>
      </c>
    </row>
    <row r="5235" spans="7:8" x14ac:dyDescent="0.55000000000000004">
      <c r="G5235" s="1" t="s">
        <v>5422</v>
      </c>
      <c r="H5235">
        <v>0</v>
      </c>
    </row>
    <row r="5236" spans="7:8" x14ac:dyDescent="0.55000000000000004">
      <c r="G5236" s="1" t="s">
        <v>5423</v>
      </c>
      <c r="H5236">
        <v>0</v>
      </c>
    </row>
    <row r="5237" spans="7:8" x14ac:dyDescent="0.55000000000000004">
      <c r="G5237" s="1" t="s">
        <v>5424</v>
      </c>
      <c r="H5237">
        <v>0</v>
      </c>
    </row>
    <row r="5238" spans="7:8" x14ac:dyDescent="0.55000000000000004">
      <c r="G5238" s="1" t="s">
        <v>5425</v>
      </c>
      <c r="H5238">
        <v>0</v>
      </c>
    </row>
    <row r="5239" spans="7:8" x14ac:dyDescent="0.55000000000000004">
      <c r="G5239" s="1" t="s">
        <v>5426</v>
      </c>
      <c r="H5239">
        <v>0</v>
      </c>
    </row>
    <row r="5240" spans="7:8" x14ac:dyDescent="0.55000000000000004">
      <c r="G5240" s="1" t="s">
        <v>5427</v>
      </c>
      <c r="H5240">
        <v>0</v>
      </c>
    </row>
    <row r="5241" spans="7:8" x14ac:dyDescent="0.55000000000000004">
      <c r="G5241" s="1" t="s">
        <v>5428</v>
      </c>
      <c r="H5241">
        <v>0</v>
      </c>
    </row>
    <row r="5242" spans="7:8" x14ac:dyDescent="0.55000000000000004">
      <c r="G5242" s="1" t="s">
        <v>5429</v>
      </c>
      <c r="H5242">
        <v>0</v>
      </c>
    </row>
    <row r="5243" spans="7:8" x14ac:dyDescent="0.55000000000000004">
      <c r="G5243" s="1" t="s">
        <v>5430</v>
      </c>
      <c r="H5243">
        <v>0</v>
      </c>
    </row>
    <row r="5244" spans="7:8" x14ac:dyDescent="0.55000000000000004">
      <c r="G5244" s="1" t="s">
        <v>5431</v>
      </c>
      <c r="H5244">
        <v>0</v>
      </c>
    </row>
    <row r="5245" spans="7:8" x14ac:dyDescent="0.55000000000000004">
      <c r="G5245" s="1" t="s">
        <v>5432</v>
      </c>
      <c r="H5245">
        <v>0</v>
      </c>
    </row>
    <row r="5246" spans="7:8" x14ac:dyDescent="0.55000000000000004">
      <c r="G5246" s="1" t="s">
        <v>5433</v>
      </c>
      <c r="H5246">
        <v>0</v>
      </c>
    </row>
    <row r="5247" spans="7:8" x14ac:dyDescent="0.55000000000000004">
      <c r="G5247" s="1" t="s">
        <v>5434</v>
      </c>
      <c r="H5247">
        <v>0</v>
      </c>
    </row>
    <row r="5248" spans="7:8" x14ac:dyDescent="0.55000000000000004">
      <c r="G5248" s="1" t="s">
        <v>5435</v>
      </c>
      <c r="H5248">
        <v>0</v>
      </c>
    </row>
    <row r="5249" spans="7:8" x14ac:dyDescent="0.55000000000000004">
      <c r="G5249" s="1" t="s">
        <v>5436</v>
      </c>
      <c r="H5249">
        <v>0</v>
      </c>
    </row>
    <row r="5250" spans="7:8" x14ac:dyDescent="0.55000000000000004">
      <c r="G5250" s="1" t="s">
        <v>5437</v>
      </c>
      <c r="H5250">
        <v>0.18452798000000001</v>
      </c>
    </row>
    <row r="5251" spans="7:8" x14ac:dyDescent="0.55000000000000004">
      <c r="G5251" s="1" t="s">
        <v>5438</v>
      </c>
      <c r="H5251">
        <v>0</v>
      </c>
    </row>
    <row r="5252" spans="7:8" x14ac:dyDescent="0.55000000000000004">
      <c r="G5252" s="1" t="s">
        <v>5439</v>
      </c>
      <c r="H5252">
        <v>0</v>
      </c>
    </row>
    <row r="5253" spans="7:8" x14ac:dyDescent="0.55000000000000004">
      <c r="G5253" s="1" t="s">
        <v>5440</v>
      </c>
      <c r="H5253">
        <v>0</v>
      </c>
    </row>
    <row r="5254" spans="7:8" x14ac:dyDescent="0.55000000000000004">
      <c r="G5254" s="1" t="s">
        <v>5441</v>
      </c>
      <c r="H5254">
        <v>0</v>
      </c>
    </row>
    <row r="5255" spans="7:8" x14ac:dyDescent="0.55000000000000004">
      <c r="G5255" s="1" t="s">
        <v>5442</v>
      </c>
      <c r="H5255">
        <v>0</v>
      </c>
    </row>
    <row r="5256" spans="7:8" x14ac:dyDescent="0.55000000000000004">
      <c r="G5256" s="1" t="s">
        <v>5443</v>
      </c>
      <c r="H5256">
        <v>0</v>
      </c>
    </row>
    <row r="5257" spans="7:8" x14ac:dyDescent="0.55000000000000004">
      <c r="G5257" s="1" t="s">
        <v>5444</v>
      </c>
      <c r="H5257">
        <v>0</v>
      </c>
    </row>
    <row r="5258" spans="7:8" x14ac:dyDescent="0.55000000000000004">
      <c r="G5258" s="1" t="s">
        <v>5445</v>
      </c>
      <c r="H5258">
        <v>0</v>
      </c>
    </row>
    <row r="5259" spans="7:8" x14ac:dyDescent="0.55000000000000004">
      <c r="G5259" s="1" t="s">
        <v>5446</v>
      </c>
      <c r="H5259">
        <v>0</v>
      </c>
    </row>
    <row r="5260" spans="7:8" x14ac:dyDescent="0.55000000000000004">
      <c r="G5260" s="1" t="s">
        <v>5447</v>
      </c>
      <c r="H5260">
        <v>0</v>
      </c>
    </row>
    <row r="5261" spans="7:8" x14ac:dyDescent="0.55000000000000004">
      <c r="G5261" s="1" t="s">
        <v>5448</v>
      </c>
      <c r="H5261">
        <v>0</v>
      </c>
    </row>
    <row r="5262" spans="7:8" x14ac:dyDescent="0.55000000000000004">
      <c r="G5262" s="1" t="s">
        <v>5449</v>
      </c>
      <c r="H5262">
        <v>0</v>
      </c>
    </row>
    <row r="5263" spans="7:8" x14ac:dyDescent="0.55000000000000004">
      <c r="G5263" s="1" t="s">
        <v>5450</v>
      </c>
      <c r="H5263">
        <v>0</v>
      </c>
    </row>
    <row r="5264" spans="7:8" x14ac:dyDescent="0.55000000000000004">
      <c r="G5264" s="1" t="s">
        <v>5451</v>
      </c>
      <c r="H5264">
        <v>0.51513827000000001</v>
      </c>
    </row>
    <row r="5265" spans="7:8" x14ac:dyDescent="0.55000000000000004">
      <c r="G5265" s="1" t="s">
        <v>5452</v>
      </c>
      <c r="H5265">
        <v>0</v>
      </c>
    </row>
    <row r="5266" spans="7:8" x14ac:dyDescent="0.55000000000000004">
      <c r="G5266" s="1" t="s">
        <v>5453</v>
      </c>
      <c r="H5266">
        <v>0</v>
      </c>
    </row>
    <row r="5267" spans="7:8" x14ac:dyDescent="0.55000000000000004">
      <c r="G5267" s="1" t="s">
        <v>5454</v>
      </c>
      <c r="H5267">
        <v>0</v>
      </c>
    </row>
    <row r="5268" spans="7:8" x14ac:dyDescent="0.55000000000000004">
      <c r="G5268" s="1" t="s">
        <v>5455</v>
      </c>
      <c r="H5268">
        <v>0</v>
      </c>
    </row>
    <row r="5269" spans="7:8" x14ac:dyDescent="0.55000000000000004">
      <c r="G5269" s="1" t="s">
        <v>5456</v>
      </c>
      <c r="H5269">
        <v>0</v>
      </c>
    </row>
    <row r="5270" spans="7:8" x14ac:dyDescent="0.55000000000000004">
      <c r="G5270" s="1" t="s">
        <v>5457</v>
      </c>
      <c r="H5270">
        <v>0</v>
      </c>
    </row>
    <row r="5271" spans="7:8" x14ac:dyDescent="0.55000000000000004">
      <c r="G5271" s="1" t="s">
        <v>5458</v>
      </c>
      <c r="H5271">
        <v>0</v>
      </c>
    </row>
    <row r="5272" spans="7:8" x14ac:dyDescent="0.55000000000000004">
      <c r="G5272" s="1" t="s">
        <v>5459</v>
      </c>
      <c r="H5272">
        <v>0</v>
      </c>
    </row>
    <row r="5273" spans="7:8" x14ac:dyDescent="0.55000000000000004">
      <c r="G5273" s="1" t="s">
        <v>5460</v>
      </c>
      <c r="H5273">
        <v>0</v>
      </c>
    </row>
    <row r="5274" spans="7:8" x14ac:dyDescent="0.55000000000000004">
      <c r="G5274" s="1" t="s">
        <v>5461</v>
      </c>
      <c r="H5274">
        <v>0</v>
      </c>
    </row>
    <row r="5275" spans="7:8" x14ac:dyDescent="0.55000000000000004">
      <c r="G5275" s="1" t="s">
        <v>5462</v>
      </c>
      <c r="H5275">
        <v>0</v>
      </c>
    </row>
    <row r="5276" spans="7:8" x14ac:dyDescent="0.55000000000000004">
      <c r="G5276" s="1" t="s">
        <v>5463</v>
      </c>
      <c r="H5276">
        <v>0</v>
      </c>
    </row>
    <row r="5277" spans="7:8" x14ac:dyDescent="0.55000000000000004">
      <c r="G5277" s="1" t="s">
        <v>5464</v>
      </c>
      <c r="H5277">
        <v>0</v>
      </c>
    </row>
    <row r="5278" spans="7:8" x14ac:dyDescent="0.55000000000000004">
      <c r="G5278" s="1" t="s">
        <v>5465</v>
      </c>
      <c r="H5278">
        <v>0</v>
      </c>
    </row>
    <row r="5279" spans="7:8" x14ac:dyDescent="0.55000000000000004">
      <c r="G5279" s="1" t="s">
        <v>5466</v>
      </c>
      <c r="H5279">
        <v>0</v>
      </c>
    </row>
    <row r="5280" spans="7:8" x14ac:dyDescent="0.55000000000000004">
      <c r="G5280" s="1" t="s">
        <v>5467</v>
      </c>
      <c r="H5280">
        <v>0</v>
      </c>
    </row>
    <row r="5281" spans="7:8" x14ac:dyDescent="0.55000000000000004">
      <c r="G5281" s="1" t="s">
        <v>5468</v>
      </c>
      <c r="H5281">
        <v>0</v>
      </c>
    </row>
    <row r="5282" spans="7:8" x14ac:dyDescent="0.55000000000000004">
      <c r="G5282" s="1" t="s">
        <v>5469</v>
      </c>
      <c r="H5282">
        <v>0</v>
      </c>
    </row>
    <row r="5283" spans="7:8" x14ac:dyDescent="0.55000000000000004">
      <c r="G5283" s="1" t="s">
        <v>5470</v>
      </c>
      <c r="H5283">
        <v>0</v>
      </c>
    </row>
    <row r="5284" spans="7:8" x14ac:dyDescent="0.55000000000000004">
      <c r="G5284" s="1" t="s">
        <v>5471</v>
      </c>
      <c r="H5284">
        <v>0</v>
      </c>
    </row>
    <row r="5285" spans="7:8" x14ac:dyDescent="0.55000000000000004">
      <c r="G5285" s="1" t="s">
        <v>5472</v>
      </c>
      <c r="H5285">
        <v>0</v>
      </c>
    </row>
    <row r="5286" spans="7:8" x14ac:dyDescent="0.55000000000000004">
      <c r="G5286" s="1" t="s">
        <v>5473</v>
      </c>
      <c r="H5286">
        <v>0</v>
      </c>
    </row>
    <row r="5287" spans="7:8" x14ac:dyDescent="0.55000000000000004">
      <c r="G5287" s="1" t="s">
        <v>5474</v>
      </c>
      <c r="H5287">
        <v>0</v>
      </c>
    </row>
    <row r="5288" spans="7:8" x14ac:dyDescent="0.55000000000000004">
      <c r="G5288" s="1" t="s">
        <v>5475</v>
      </c>
      <c r="H5288">
        <v>0</v>
      </c>
    </row>
    <row r="5289" spans="7:8" x14ac:dyDescent="0.55000000000000004">
      <c r="G5289" s="1" t="s">
        <v>5476</v>
      </c>
      <c r="H5289">
        <v>0</v>
      </c>
    </row>
    <row r="5290" spans="7:8" x14ac:dyDescent="0.55000000000000004">
      <c r="G5290" s="1" t="s">
        <v>5477</v>
      </c>
      <c r="H5290">
        <v>0</v>
      </c>
    </row>
    <row r="5291" spans="7:8" x14ac:dyDescent="0.55000000000000004">
      <c r="G5291" s="1" t="s">
        <v>5478</v>
      </c>
      <c r="H5291">
        <v>0</v>
      </c>
    </row>
    <row r="5292" spans="7:8" x14ac:dyDescent="0.55000000000000004">
      <c r="G5292" s="1" t="s">
        <v>5479</v>
      </c>
      <c r="H5292">
        <v>0</v>
      </c>
    </row>
    <row r="5293" spans="7:8" x14ac:dyDescent="0.55000000000000004">
      <c r="G5293" s="1" t="s">
        <v>5480</v>
      </c>
      <c r="H5293">
        <v>0</v>
      </c>
    </row>
    <row r="5294" spans="7:8" x14ac:dyDescent="0.55000000000000004">
      <c r="G5294" s="1" t="s">
        <v>5481</v>
      </c>
      <c r="H5294">
        <v>0</v>
      </c>
    </row>
    <row r="5295" spans="7:8" x14ac:dyDescent="0.55000000000000004">
      <c r="G5295" s="1" t="s">
        <v>5482</v>
      </c>
      <c r="H5295">
        <v>0</v>
      </c>
    </row>
    <row r="5296" spans="7:8" x14ac:dyDescent="0.55000000000000004">
      <c r="G5296" s="1" t="s">
        <v>5483</v>
      </c>
      <c r="H5296">
        <v>0</v>
      </c>
    </row>
    <row r="5297" spans="7:8" x14ac:dyDescent="0.55000000000000004">
      <c r="G5297" s="1" t="s">
        <v>5484</v>
      </c>
      <c r="H5297">
        <v>0</v>
      </c>
    </row>
    <row r="5298" spans="7:8" x14ac:dyDescent="0.55000000000000004">
      <c r="G5298" s="1" t="s">
        <v>5485</v>
      </c>
      <c r="H5298">
        <v>0</v>
      </c>
    </row>
    <row r="5299" spans="7:8" x14ac:dyDescent="0.55000000000000004">
      <c r="G5299" s="1" t="s">
        <v>5486</v>
      </c>
      <c r="H5299">
        <v>0</v>
      </c>
    </row>
    <row r="5300" spans="7:8" x14ac:dyDescent="0.55000000000000004">
      <c r="G5300" s="1" t="s">
        <v>5487</v>
      </c>
      <c r="H5300">
        <v>0</v>
      </c>
    </row>
    <row r="5301" spans="7:8" x14ac:dyDescent="0.55000000000000004">
      <c r="G5301" s="1" t="s">
        <v>5488</v>
      </c>
      <c r="H5301">
        <v>0</v>
      </c>
    </row>
    <row r="5302" spans="7:8" x14ac:dyDescent="0.55000000000000004">
      <c r="G5302" s="1" t="s">
        <v>5489</v>
      </c>
      <c r="H5302">
        <v>0</v>
      </c>
    </row>
    <row r="5303" spans="7:8" x14ac:dyDescent="0.55000000000000004">
      <c r="G5303" s="1" t="s">
        <v>5490</v>
      </c>
      <c r="H5303">
        <v>0</v>
      </c>
    </row>
    <row r="5304" spans="7:8" x14ac:dyDescent="0.55000000000000004">
      <c r="G5304" s="1" t="s">
        <v>5491</v>
      </c>
      <c r="H5304">
        <v>0</v>
      </c>
    </row>
    <row r="5305" spans="7:8" x14ac:dyDescent="0.55000000000000004">
      <c r="G5305" s="1" t="s">
        <v>5492</v>
      </c>
      <c r="H5305">
        <v>0</v>
      </c>
    </row>
    <row r="5306" spans="7:8" x14ac:dyDescent="0.55000000000000004">
      <c r="G5306" s="1" t="s">
        <v>5493</v>
      </c>
      <c r="H5306">
        <v>0</v>
      </c>
    </row>
    <row r="5307" spans="7:8" x14ac:dyDescent="0.55000000000000004">
      <c r="G5307" s="1" t="s">
        <v>5494</v>
      </c>
      <c r="H5307">
        <v>0</v>
      </c>
    </row>
    <row r="5308" spans="7:8" x14ac:dyDescent="0.55000000000000004">
      <c r="G5308" s="1" t="s">
        <v>5495</v>
      </c>
      <c r="H5308">
        <v>0</v>
      </c>
    </row>
    <row r="5309" spans="7:8" x14ac:dyDescent="0.55000000000000004">
      <c r="G5309" s="1" t="s">
        <v>5496</v>
      </c>
      <c r="H5309">
        <v>0</v>
      </c>
    </row>
    <row r="5310" spans="7:8" x14ac:dyDescent="0.55000000000000004">
      <c r="G5310" s="1" t="s">
        <v>5497</v>
      </c>
      <c r="H5310">
        <v>0</v>
      </c>
    </row>
    <row r="5311" spans="7:8" x14ac:dyDescent="0.55000000000000004">
      <c r="G5311" s="1" t="s">
        <v>5498</v>
      </c>
      <c r="H5311">
        <v>0</v>
      </c>
    </row>
    <row r="5312" spans="7:8" x14ac:dyDescent="0.55000000000000004">
      <c r="G5312" s="1" t="s">
        <v>5499</v>
      </c>
      <c r="H5312">
        <v>0</v>
      </c>
    </row>
    <row r="5313" spans="7:8" x14ac:dyDescent="0.55000000000000004">
      <c r="G5313" s="1" t="s">
        <v>5500</v>
      </c>
      <c r="H5313">
        <v>0</v>
      </c>
    </row>
    <row r="5314" spans="7:8" x14ac:dyDescent="0.55000000000000004">
      <c r="G5314" s="1" t="s">
        <v>5501</v>
      </c>
      <c r="H5314">
        <v>0</v>
      </c>
    </row>
    <row r="5315" spans="7:8" x14ac:dyDescent="0.55000000000000004">
      <c r="G5315" s="1" t="s">
        <v>5502</v>
      </c>
      <c r="H5315">
        <v>0</v>
      </c>
    </row>
    <row r="5316" spans="7:8" x14ac:dyDescent="0.55000000000000004">
      <c r="G5316" s="1" t="s">
        <v>5503</v>
      </c>
      <c r="H5316">
        <v>0</v>
      </c>
    </row>
    <row r="5317" spans="7:8" x14ac:dyDescent="0.55000000000000004">
      <c r="G5317" s="1" t="s">
        <v>5504</v>
      </c>
      <c r="H5317">
        <v>0</v>
      </c>
    </row>
    <row r="5318" spans="7:8" x14ac:dyDescent="0.55000000000000004">
      <c r="G5318" s="1" t="s">
        <v>5505</v>
      </c>
      <c r="H5318">
        <v>0</v>
      </c>
    </row>
    <row r="5319" spans="7:8" x14ac:dyDescent="0.55000000000000004">
      <c r="G5319" s="1" t="s">
        <v>5506</v>
      </c>
      <c r="H5319">
        <v>0</v>
      </c>
    </row>
    <row r="5320" spans="7:8" x14ac:dyDescent="0.55000000000000004">
      <c r="G5320" s="1" t="s">
        <v>5507</v>
      </c>
      <c r="H5320">
        <v>0</v>
      </c>
    </row>
    <row r="5321" spans="7:8" x14ac:dyDescent="0.55000000000000004">
      <c r="G5321" s="1" t="s">
        <v>5508</v>
      </c>
      <c r="H5321">
        <v>0</v>
      </c>
    </row>
    <row r="5322" spans="7:8" x14ac:dyDescent="0.55000000000000004">
      <c r="G5322" s="1" t="s">
        <v>5509</v>
      </c>
      <c r="H5322">
        <v>0.13900605999999999</v>
      </c>
    </row>
    <row r="5323" spans="7:8" x14ac:dyDescent="0.55000000000000004">
      <c r="G5323" s="1" t="s">
        <v>5510</v>
      </c>
      <c r="H5323">
        <v>0</v>
      </c>
    </row>
    <row r="5324" spans="7:8" x14ac:dyDescent="0.55000000000000004">
      <c r="G5324" s="1" t="s">
        <v>5511</v>
      </c>
      <c r="H5324">
        <v>0</v>
      </c>
    </row>
    <row r="5325" spans="7:8" x14ac:dyDescent="0.55000000000000004">
      <c r="G5325" s="1" t="s">
        <v>5512</v>
      </c>
      <c r="H5325">
        <v>0</v>
      </c>
    </row>
    <row r="5326" spans="7:8" x14ac:dyDescent="0.55000000000000004">
      <c r="G5326" s="1" t="s">
        <v>5513</v>
      </c>
      <c r="H5326">
        <v>0</v>
      </c>
    </row>
    <row r="5327" spans="7:8" x14ac:dyDescent="0.55000000000000004">
      <c r="G5327" s="1" t="s">
        <v>5514</v>
      </c>
      <c r="H5327">
        <v>0</v>
      </c>
    </row>
    <row r="5328" spans="7:8" x14ac:dyDescent="0.55000000000000004">
      <c r="G5328" s="1" t="s">
        <v>5515</v>
      </c>
      <c r="H5328">
        <v>0.24660401000000001</v>
      </c>
    </row>
    <row r="5329" spans="7:8" x14ac:dyDescent="0.55000000000000004">
      <c r="G5329" s="1" t="s">
        <v>5516</v>
      </c>
      <c r="H5329">
        <v>0</v>
      </c>
    </row>
    <row r="5330" spans="7:8" x14ac:dyDescent="0.55000000000000004">
      <c r="G5330" s="1" t="s">
        <v>5517</v>
      </c>
      <c r="H5330">
        <v>0</v>
      </c>
    </row>
    <row r="5331" spans="7:8" x14ac:dyDescent="0.55000000000000004">
      <c r="G5331" s="1" t="s">
        <v>5518</v>
      </c>
      <c r="H5331">
        <v>0</v>
      </c>
    </row>
    <row r="5332" spans="7:8" x14ac:dyDescent="0.55000000000000004">
      <c r="G5332" s="1" t="s">
        <v>5519</v>
      </c>
      <c r="H5332">
        <v>0</v>
      </c>
    </row>
    <row r="5333" spans="7:8" x14ac:dyDescent="0.55000000000000004">
      <c r="G5333" s="1" t="s">
        <v>5520</v>
      </c>
      <c r="H5333">
        <v>0</v>
      </c>
    </row>
    <row r="5334" spans="7:8" x14ac:dyDescent="0.55000000000000004">
      <c r="G5334" s="1" t="s">
        <v>5523</v>
      </c>
      <c r="H5334">
        <v>0</v>
      </c>
    </row>
    <row r="5335" spans="7:8" x14ac:dyDescent="0.55000000000000004">
      <c r="G5335" s="1" t="s">
        <v>5524</v>
      </c>
      <c r="H5335">
        <v>0</v>
      </c>
    </row>
    <row r="5336" spans="7:8" x14ac:dyDescent="0.55000000000000004">
      <c r="G5336" s="1" t="s">
        <v>5525</v>
      </c>
      <c r="H5336">
        <v>0</v>
      </c>
    </row>
    <row r="5337" spans="7:8" x14ac:dyDescent="0.55000000000000004">
      <c r="G5337" s="1" t="s">
        <v>5526</v>
      </c>
      <c r="H5337">
        <v>0</v>
      </c>
    </row>
    <row r="5338" spans="7:8" x14ac:dyDescent="0.55000000000000004">
      <c r="G5338" s="1" t="s">
        <v>5527</v>
      </c>
      <c r="H5338">
        <v>0</v>
      </c>
    </row>
    <row r="5339" spans="7:8" x14ac:dyDescent="0.55000000000000004">
      <c r="G5339" s="1" t="s">
        <v>5528</v>
      </c>
      <c r="H5339">
        <v>1.0600282999999999</v>
      </c>
    </row>
    <row r="5340" spans="7:8" x14ac:dyDescent="0.55000000000000004">
      <c r="G5340" s="1" t="s">
        <v>5529</v>
      </c>
      <c r="H5340">
        <v>0</v>
      </c>
    </row>
    <row r="5341" spans="7:8" x14ac:dyDescent="0.55000000000000004">
      <c r="G5341" s="1" t="s">
        <v>5530</v>
      </c>
      <c r="H5341">
        <v>0</v>
      </c>
    </row>
    <row r="5342" spans="7:8" x14ac:dyDescent="0.55000000000000004">
      <c r="G5342" s="1" t="s">
        <v>5531</v>
      </c>
      <c r="H5342">
        <v>0</v>
      </c>
    </row>
    <row r="5343" spans="7:8" x14ac:dyDescent="0.55000000000000004">
      <c r="G5343" s="1" t="s">
        <v>5532</v>
      </c>
      <c r="H5343">
        <v>0</v>
      </c>
    </row>
    <row r="5344" spans="7:8" x14ac:dyDescent="0.55000000000000004">
      <c r="G5344" s="1" t="s">
        <v>5533</v>
      </c>
      <c r="H5344">
        <v>0</v>
      </c>
    </row>
    <row r="5345" spans="7:8" x14ac:dyDescent="0.55000000000000004">
      <c r="G5345" s="1" t="s">
        <v>5534</v>
      </c>
      <c r="H5345">
        <v>0</v>
      </c>
    </row>
    <row r="5346" spans="7:8" x14ac:dyDescent="0.55000000000000004">
      <c r="G5346" s="1" t="s">
        <v>5535</v>
      </c>
      <c r="H5346">
        <v>0</v>
      </c>
    </row>
    <row r="5347" spans="7:8" x14ac:dyDescent="0.55000000000000004">
      <c r="G5347" s="1" t="s">
        <v>5536</v>
      </c>
      <c r="H5347">
        <v>0</v>
      </c>
    </row>
    <row r="5348" spans="7:8" x14ac:dyDescent="0.55000000000000004">
      <c r="G5348" s="1" t="s">
        <v>5537</v>
      </c>
      <c r="H5348">
        <v>0.66477649999999999</v>
      </c>
    </row>
    <row r="5349" spans="7:8" x14ac:dyDescent="0.55000000000000004">
      <c r="G5349" s="1" t="s">
        <v>5538</v>
      </c>
      <c r="H5349">
        <v>0</v>
      </c>
    </row>
    <row r="5350" spans="7:8" x14ac:dyDescent="0.55000000000000004">
      <c r="G5350" s="1" t="s">
        <v>5539</v>
      </c>
      <c r="H5350">
        <v>0</v>
      </c>
    </row>
    <row r="5351" spans="7:8" x14ac:dyDescent="0.55000000000000004">
      <c r="G5351" s="1" t="s">
        <v>5540</v>
      </c>
      <c r="H5351">
        <v>0</v>
      </c>
    </row>
    <row r="5352" spans="7:8" x14ac:dyDescent="0.55000000000000004">
      <c r="G5352" s="1" t="s">
        <v>5541</v>
      </c>
      <c r="H5352">
        <v>0</v>
      </c>
    </row>
    <row r="5353" spans="7:8" x14ac:dyDescent="0.55000000000000004">
      <c r="G5353" s="1" t="s">
        <v>5542</v>
      </c>
      <c r="H5353">
        <v>0</v>
      </c>
    </row>
    <row r="5354" spans="7:8" x14ac:dyDescent="0.55000000000000004">
      <c r="G5354" s="1" t="s">
        <v>5543</v>
      </c>
      <c r="H5354">
        <v>0</v>
      </c>
    </row>
    <row r="5355" spans="7:8" x14ac:dyDescent="0.55000000000000004">
      <c r="G5355" s="1" t="s">
        <v>5544</v>
      </c>
      <c r="H5355">
        <v>0.94690686000000002</v>
      </c>
    </row>
    <row r="5356" spans="7:8" x14ac:dyDescent="0.55000000000000004">
      <c r="G5356" s="1" t="s">
        <v>5545</v>
      </c>
      <c r="H5356">
        <v>0</v>
      </c>
    </row>
    <row r="5357" spans="7:8" x14ac:dyDescent="0.55000000000000004">
      <c r="G5357" s="1" t="s">
        <v>5546</v>
      </c>
      <c r="H5357">
        <v>0</v>
      </c>
    </row>
    <row r="5358" spans="7:8" x14ac:dyDescent="0.55000000000000004">
      <c r="G5358" s="1" t="s">
        <v>5547</v>
      </c>
      <c r="H5358">
        <v>0</v>
      </c>
    </row>
    <row r="5359" spans="7:8" x14ac:dyDescent="0.55000000000000004">
      <c r="G5359" s="1" t="s">
        <v>5548</v>
      </c>
      <c r="H5359">
        <v>0</v>
      </c>
    </row>
    <row r="5360" spans="7:8" x14ac:dyDescent="0.55000000000000004">
      <c r="G5360" s="1" t="s">
        <v>5549</v>
      </c>
      <c r="H5360">
        <v>0</v>
      </c>
    </row>
    <row r="5361" spans="7:8" x14ac:dyDescent="0.55000000000000004">
      <c r="G5361" s="1" t="s">
        <v>5550</v>
      </c>
      <c r="H5361">
        <v>0</v>
      </c>
    </row>
    <row r="5362" spans="7:8" x14ac:dyDescent="0.55000000000000004">
      <c r="G5362" s="1" t="s">
        <v>5551</v>
      </c>
      <c r="H5362">
        <v>0</v>
      </c>
    </row>
    <row r="5363" spans="7:8" x14ac:dyDescent="0.55000000000000004">
      <c r="G5363" s="1" t="s">
        <v>5552</v>
      </c>
      <c r="H5363">
        <v>0</v>
      </c>
    </row>
    <row r="5364" spans="7:8" x14ac:dyDescent="0.55000000000000004">
      <c r="G5364" s="1" t="s">
        <v>5553</v>
      </c>
      <c r="H5364">
        <v>0</v>
      </c>
    </row>
    <row r="5365" spans="7:8" x14ac:dyDescent="0.55000000000000004">
      <c r="G5365" s="1" t="s">
        <v>5554</v>
      </c>
      <c r="H5365">
        <v>0</v>
      </c>
    </row>
    <row r="5366" spans="7:8" x14ac:dyDescent="0.55000000000000004">
      <c r="G5366" s="1" t="s">
        <v>5555</v>
      </c>
      <c r="H5366">
        <v>0</v>
      </c>
    </row>
    <row r="5367" spans="7:8" x14ac:dyDescent="0.55000000000000004">
      <c r="G5367" s="1" t="s">
        <v>5556</v>
      </c>
      <c r="H5367">
        <v>0</v>
      </c>
    </row>
    <row r="5368" spans="7:8" x14ac:dyDescent="0.55000000000000004">
      <c r="G5368" s="1" t="s">
        <v>5557</v>
      </c>
      <c r="H5368">
        <v>0</v>
      </c>
    </row>
    <row r="5369" spans="7:8" x14ac:dyDescent="0.55000000000000004">
      <c r="G5369" s="1" t="s">
        <v>5558</v>
      </c>
      <c r="H5369">
        <v>0</v>
      </c>
    </row>
    <row r="5370" spans="7:8" x14ac:dyDescent="0.55000000000000004">
      <c r="G5370" s="1" t="s">
        <v>5559</v>
      </c>
      <c r="H5370">
        <v>0</v>
      </c>
    </row>
    <row r="5371" spans="7:8" x14ac:dyDescent="0.55000000000000004">
      <c r="G5371" s="1" t="s">
        <v>5560</v>
      </c>
      <c r="H5371">
        <v>0</v>
      </c>
    </row>
    <row r="5372" spans="7:8" x14ac:dyDescent="0.55000000000000004">
      <c r="G5372" s="1" t="s">
        <v>5561</v>
      </c>
      <c r="H5372">
        <v>0</v>
      </c>
    </row>
    <row r="5373" spans="7:8" x14ac:dyDescent="0.55000000000000004">
      <c r="G5373" s="1" t="s">
        <v>5562</v>
      </c>
      <c r="H5373">
        <v>0</v>
      </c>
    </row>
    <row r="5374" spans="7:8" x14ac:dyDescent="0.55000000000000004">
      <c r="G5374" s="1" t="s">
        <v>5563</v>
      </c>
      <c r="H5374">
        <v>0</v>
      </c>
    </row>
    <row r="5375" spans="7:8" x14ac:dyDescent="0.55000000000000004">
      <c r="G5375" s="1" t="s">
        <v>5564</v>
      </c>
      <c r="H5375">
        <v>0</v>
      </c>
    </row>
    <row r="5376" spans="7:8" x14ac:dyDescent="0.55000000000000004">
      <c r="G5376" s="1" t="s">
        <v>5565</v>
      </c>
      <c r="H5376">
        <v>0</v>
      </c>
    </row>
    <row r="5377" spans="7:8" x14ac:dyDescent="0.55000000000000004">
      <c r="G5377" s="1" t="s">
        <v>5566</v>
      </c>
      <c r="H5377">
        <v>0</v>
      </c>
    </row>
    <row r="5378" spans="7:8" x14ac:dyDescent="0.55000000000000004">
      <c r="G5378" s="1" t="s">
        <v>5567</v>
      </c>
      <c r="H5378">
        <v>0</v>
      </c>
    </row>
    <row r="5379" spans="7:8" x14ac:dyDescent="0.55000000000000004">
      <c r="G5379" s="1" t="s">
        <v>5568</v>
      </c>
      <c r="H5379">
        <v>0</v>
      </c>
    </row>
    <row r="5380" spans="7:8" x14ac:dyDescent="0.55000000000000004">
      <c r="G5380" s="1" t="s">
        <v>5569</v>
      </c>
      <c r="H5380">
        <v>0.92916869999999996</v>
      </c>
    </row>
    <row r="5381" spans="7:8" x14ac:dyDescent="0.55000000000000004">
      <c r="G5381" s="1" t="s">
        <v>5570</v>
      </c>
      <c r="H5381">
        <v>0</v>
      </c>
    </row>
    <row r="5382" spans="7:8" x14ac:dyDescent="0.55000000000000004">
      <c r="G5382" s="1" t="s">
        <v>5571</v>
      </c>
      <c r="H5382">
        <v>0</v>
      </c>
    </row>
    <row r="5383" spans="7:8" x14ac:dyDescent="0.55000000000000004">
      <c r="G5383" s="1" t="s">
        <v>5572</v>
      </c>
      <c r="H5383">
        <v>0.48049352000000001</v>
      </c>
    </row>
    <row r="5384" spans="7:8" x14ac:dyDescent="0.55000000000000004">
      <c r="G5384" s="1" t="s">
        <v>5573</v>
      </c>
      <c r="H5384">
        <v>0</v>
      </c>
    </row>
    <row r="5385" spans="7:8" x14ac:dyDescent="0.55000000000000004">
      <c r="G5385" s="1" t="s">
        <v>5574</v>
      </c>
      <c r="H5385">
        <v>0</v>
      </c>
    </row>
    <row r="5386" spans="7:8" x14ac:dyDescent="0.55000000000000004">
      <c r="G5386" s="1" t="s">
        <v>5575</v>
      </c>
      <c r="H5386">
        <v>0</v>
      </c>
    </row>
    <row r="5387" spans="7:8" x14ac:dyDescent="0.55000000000000004">
      <c r="G5387" s="1" t="s">
        <v>5576</v>
      </c>
      <c r="H5387">
        <v>0</v>
      </c>
    </row>
    <row r="5388" spans="7:8" x14ac:dyDescent="0.55000000000000004">
      <c r="G5388" s="1" t="s">
        <v>5577</v>
      </c>
      <c r="H5388">
        <v>1.0643942E-2</v>
      </c>
    </row>
    <row r="5389" spans="7:8" x14ac:dyDescent="0.55000000000000004">
      <c r="G5389" s="1" t="s">
        <v>5578</v>
      </c>
      <c r="H5389">
        <v>0</v>
      </c>
    </row>
    <row r="5390" spans="7:8" x14ac:dyDescent="0.55000000000000004">
      <c r="G5390" s="1" t="s">
        <v>5579</v>
      </c>
      <c r="H5390">
        <v>0</v>
      </c>
    </row>
    <row r="5391" spans="7:8" x14ac:dyDescent="0.55000000000000004">
      <c r="G5391" s="1" t="s">
        <v>5580</v>
      </c>
      <c r="H5391">
        <v>0</v>
      </c>
    </row>
    <row r="5392" spans="7:8" x14ac:dyDescent="0.55000000000000004">
      <c r="G5392" s="1" t="s">
        <v>5581</v>
      </c>
      <c r="H5392">
        <v>1.4678742</v>
      </c>
    </row>
    <row r="5393" spans="7:8" x14ac:dyDescent="0.55000000000000004">
      <c r="G5393" s="1" t="s">
        <v>5582</v>
      </c>
      <c r="H5393">
        <v>0</v>
      </c>
    </row>
    <row r="5394" spans="7:8" x14ac:dyDescent="0.55000000000000004">
      <c r="G5394" s="1" t="s">
        <v>5583</v>
      </c>
      <c r="H5394">
        <v>0</v>
      </c>
    </row>
    <row r="5395" spans="7:8" x14ac:dyDescent="0.55000000000000004">
      <c r="G5395" s="1" t="s">
        <v>5584</v>
      </c>
      <c r="H5395">
        <v>0</v>
      </c>
    </row>
    <row r="5396" spans="7:8" x14ac:dyDescent="0.55000000000000004">
      <c r="G5396" s="1" t="s">
        <v>5585</v>
      </c>
      <c r="H5396">
        <v>0</v>
      </c>
    </row>
    <row r="5397" spans="7:8" x14ac:dyDescent="0.55000000000000004">
      <c r="G5397" s="1" t="s">
        <v>5586</v>
      </c>
      <c r="H5397">
        <v>0</v>
      </c>
    </row>
    <row r="5398" spans="7:8" x14ac:dyDescent="0.55000000000000004">
      <c r="G5398" s="1" t="s">
        <v>5587</v>
      </c>
      <c r="H5398">
        <v>0</v>
      </c>
    </row>
    <row r="5399" spans="7:8" x14ac:dyDescent="0.55000000000000004">
      <c r="G5399" s="1" t="s">
        <v>5588</v>
      </c>
      <c r="H5399">
        <v>0</v>
      </c>
    </row>
    <row r="5400" spans="7:8" x14ac:dyDescent="0.55000000000000004">
      <c r="G5400" s="1" t="s">
        <v>5589</v>
      </c>
      <c r="H5400">
        <v>0</v>
      </c>
    </row>
    <row r="5401" spans="7:8" x14ac:dyDescent="0.55000000000000004">
      <c r="G5401" s="1" t="s">
        <v>5590</v>
      </c>
      <c r="H5401">
        <v>0</v>
      </c>
    </row>
    <row r="5402" spans="7:8" x14ac:dyDescent="0.55000000000000004">
      <c r="G5402" s="1" t="s">
        <v>5591</v>
      </c>
      <c r="H5402">
        <v>0</v>
      </c>
    </row>
    <row r="5403" spans="7:8" x14ac:dyDescent="0.55000000000000004">
      <c r="G5403" s="1" t="s">
        <v>5592</v>
      </c>
      <c r="H5403">
        <v>0</v>
      </c>
    </row>
    <row r="5404" spans="7:8" x14ac:dyDescent="0.55000000000000004">
      <c r="G5404" s="1" t="s">
        <v>5593</v>
      </c>
      <c r="H5404">
        <v>0</v>
      </c>
    </row>
    <row r="5405" spans="7:8" x14ac:dyDescent="0.55000000000000004">
      <c r="G5405" s="1" t="s">
        <v>5594</v>
      </c>
      <c r="H5405">
        <v>0</v>
      </c>
    </row>
    <row r="5406" spans="7:8" x14ac:dyDescent="0.55000000000000004">
      <c r="G5406" s="1" t="s">
        <v>5595</v>
      </c>
      <c r="H5406">
        <v>0</v>
      </c>
    </row>
    <row r="5407" spans="7:8" x14ac:dyDescent="0.55000000000000004">
      <c r="G5407" s="1" t="s">
        <v>5596</v>
      </c>
      <c r="H5407">
        <v>0</v>
      </c>
    </row>
    <row r="5408" spans="7:8" x14ac:dyDescent="0.55000000000000004">
      <c r="G5408" s="1" t="s">
        <v>5597</v>
      </c>
      <c r="H5408">
        <v>0</v>
      </c>
    </row>
    <row r="5409" spans="7:8" x14ac:dyDescent="0.55000000000000004">
      <c r="G5409" s="1" t="s">
        <v>5598</v>
      </c>
      <c r="H5409">
        <v>0</v>
      </c>
    </row>
    <row r="5410" spans="7:8" x14ac:dyDescent="0.55000000000000004">
      <c r="G5410" s="1" t="s">
        <v>5599</v>
      </c>
      <c r="H5410">
        <v>0</v>
      </c>
    </row>
    <row r="5411" spans="7:8" x14ac:dyDescent="0.55000000000000004">
      <c r="G5411" s="1" t="s">
        <v>5600</v>
      </c>
      <c r="H5411">
        <v>0.3143147</v>
      </c>
    </row>
    <row r="5412" spans="7:8" x14ac:dyDescent="0.55000000000000004">
      <c r="G5412" s="1" t="s">
        <v>5601</v>
      </c>
      <c r="H5412">
        <v>0</v>
      </c>
    </row>
    <row r="5413" spans="7:8" x14ac:dyDescent="0.55000000000000004">
      <c r="G5413" s="1" t="s">
        <v>5602</v>
      </c>
      <c r="H5413">
        <v>0</v>
      </c>
    </row>
    <row r="5414" spans="7:8" x14ac:dyDescent="0.55000000000000004">
      <c r="G5414" s="1" t="s">
        <v>5603</v>
      </c>
      <c r="H5414">
        <v>0</v>
      </c>
    </row>
    <row r="5415" spans="7:8" x14ac:dyDescent="0.55000000000000004">
      <c r="G5415" s="1" t="s">
        <v>5604</v>
      </c>
      <c r="H5415">
        <v>0</v>
      </c>
    </row>
    <row r="5416" spans="7:8" x14ac:dyDescent="0.55000000000000004">
      <c r="G5416" s="1" t="s">
        <v>5605</v>
      </c>
      <c r="H5416">
        <v>0</v>
      </c>
    </row>
    <row r="5417" spans="7:8" x14ac:dyDescent="0.55000000000000004">
      <c r="G5417" s="1" t="s">
        <v>5606</v>
      </c>
      <c r="H5417">
        <v>0.91212267000000002</v>
      </c>
    </row>
    <row r="5418" spans="7:8" x14ac:dyDescent="0.55000000000000004">
      <c r="G5418" s="1" t="s">
        <v>5607</v>
      </c>
      <c r="H5418">
        <v>0</v>
      </c>
    </row>
    <row r="5419" spans="7:8" x14ac:dyDescent="0.55000000000000004">
      <c r="G5419" s="1" t="s">
        <v>5608</v>
      </c>
      <c r="H5419">
        <v>0</v>
      </c>
    </row>
    <row r="5420" spans="7:8" x14ac:dyDescent="0.55000000000000004">
      <c r="G5420" s="1" t="s">
        <v>5609</v>
      </c>
      <c r="H5420">
        <v>0.63944559999999995</v>
      </c>
    </row>
    <row r="5421" spans="7:8" x14ac:dyDescent="0.55000000000000004">
      <c r="G5421" s="1" t="s">
        <v>5610</v>
      </c>
      <c r="H5421">
        <v>0</v>
      </c>
    </row>
    <row r="5422" spans="7:8" x14ac:dyDescent="0.55000000000000004">
      <c r="G5422" s="1" t="s">
        <v>5611</v>
      </c>
      <c r="H5422">
        <v>0</v>
      </c>
    </row>
    <row r="5423" spans="7:8" x14ac:dyDescent="0.55000000000000004">
      <c r="G5423" s="1" t="s">
        <v>5612</v>
      </c>
      <c r="H5423">
        <v>0</v>
      </c>
    </row>
    <row r="5424" spans="7:8" x14ac:dyDescent="0.55000000000000004">
      <c r="G5424" s="1" t="s">
        <v>5613</v>
      </c>
      <c r="H5424">
        <v>0</v>
      </c>
    </row>
    <row r="5425" spans="7:8" x14ac:dyDescent="0.55000000000000004">
      <c r="G5425" s="1" t="s">
        <v>5614</v>
      </c>
      <c r="H5425">
        <v>0</v>
      </c>
    </row>
    <row r="5426" spans="7:8" x14ac:dyDescent="0.55000000000000004">
      <c r="G5426" s="1" t="s">
        <v>5615</v>
      </c>
      <c r="H5426">
        <v>0</v>
      </c>
    </row>
    <row r="5427" spans="7:8" x14ac:dyDescent="0.55000000000000004">
      <c r="G5427" s="1" t="s">
        <v>5616</v>
      </c>
      <c r="H5427">
        <v>0</v>
      </c>
    </row>
    <row r="5428" spans="7:8" x14ac:dyDescent="0.55000000000000004">
      <c r="G5428" s="1" t="s">
        <v>5617</v>
      </c>
      <c r="H5428">
        <v>0</v>
      </c>
    </row>
    <row r="5429" spans="7:8" x14ac:dyDescent="0.55000000000000004">
      <c r="G5429" s="1" t="s">
        <v>5618</v>
      </c>
      <c r="H5429">
        <v>0</v>
      </c>
    </row>
    <row r="5430" spans="7:8" x14ac:dyDescent="0.55000000000000004">
      <c r="G5430" s="1" t="s">
        <v>5619</v>
      </c>
      <c r="H5430">
        <v>0</v>
      </c>
    </row>
    <row r="5431" spans="7:8" x14ac:dyDescent="0.55000000000000004">
      <c r="G5431" s="1" t="s">
        <v>5620</v>
      </c>
      <c r="H5431">
        <v>0</v>
      </c>
    </row>
    <row r="5432" spans="7:8" x14ac:dyDescent="0.55000000000000004">
      <c r="G5432" s="1" t="s">
        <v>5621</v>
      </c>
      <c r="H5432">
        <v>0</v>
      </c>
    </row>
    <row r="5433" spans="7:8" x14ac:dyDescent="0.55000000000000004">
      <c r="G5433" s="1" t="s">
        <v>5622</v>
      </c>
      <c r="H5433">
        <v>0</v>
      </c>
    </row>
    <row r="5434" spans="7:8" x14ac:dyDescent="0.55000000000000004">
      <c r="G5434" s="1" t="s">
        <v>5623</v>
      </c>
      <c r="H5434">
        <v>1.9007235</v>
      </c>
    </row>
    <row r="5435" spans="7:8" x14ac:dyDescent="0.55000000000000004">
      <c r="G5435" s="1" t="s">
        <v>5624</v>
      </c>
      <c r="H5435">
        <v>0.79916452999999998</v>
      </c>
    </row>
    <row r="5436" spans="7:8" x14ac:dyDescent="0.55000000000000004">
      <c r="G5436" s="1" t="s">
        <v>5625</v>
      </c>
      <c r="H5436">
        <v>0</v>
      </c>
    </row>
    <row r="5437" spans="7:8" x14ac:dyDescent="0.55000000000000004">
      <c r="G5437" s="1" t="s">
        <v>5626</v>
      </c>
      <c r="H5437">
        <v>0</v>
      </c>
    </row>
    <row r="5438" spans="7:8" x14ac:dyDescent="0.55000000000000004">
      <c r="G5438" s="1" t="s">
        <v>5627</v>
      </c>
      <c r="H5438">
        <v>0</v>
      </c>
    </row>
    <row r="5439" spans="7:8" x14ac:dyDescent="0.55000000000000004">
      <c r="G5439" s="1" t="s">
        <v>5628</v>
      </c>
      <c r="H5439">
        <v>0</v>
      </c>
    </row>
    <row r="5440" spans="7:8" x14ac:dyDescent="0.55000000000000004">
      <c r="G5440" s="1" t="s">
        <v>5631</v>
      </c>
      <c r="H5440">
        <v>0</v>
      </c>
    </row>
    <row r="5441" spans="7:8" x14ac:dyDescent="0.55000000000000004">
      <c r="G5441" s="1" t="s">
        <v>5632</v>
      </c>
      <c r="H5441">
        <v>0</v>
      </c>
    </row>
    <row r="5442" spans="7:8" x14ac:dyDescent="0.55000000000000004">
      <c r="G5442" s="1" t="s">
        <v>5633</v>
      </c>
      <c r="H5442">
        <v>0</v>
      </c>
    </row>
    <row r="5443" spans="7:8" x14ac:dyDescent="0.55000000000000004">
      <c r="G5443" s="1" t="s">
        <v>5634</v>
      </c>
      <c r="H5443">
        <v>0</v>
      </c>
    </row>
    <row r="5444" spans="7:8" x14ac:dyDescent="0.55000000000000004">
      <c r="G5444" s="1" t="s">
        <v>5635</v>
      </c>
      <c r="H5444">
        <v>0</v>
      </c>
    </row>
    <row r="5445" spans="7:8" x14ac:dyDescent="0.55000000000000004">
      <c r="G5445" s="1" t="s">
        <v>5636</v>
      </c>
      <c r="H5445">
        <v>0</v>
      </c>
    </row>
    <row r="5446" spans="7:8" x14ac:dyDescent="0.55000000000000004">
      <c r="G5446" s="1" t="s">
        <v>5637</v>
      </c>
      <c r="H5446">
        <v>0</v>
      </c>
    </row>
    <row r="5447" spans="7:8" x14ac:dyDescent="0.55000000000000004">
      <c r="G5447" s="1" t="s">
        <v>5638</v>
      </c>
      <c r="H5447">
        <v>0</v>
      </c>
    </row>
    <row r="5448" spans="7:8" x14ac:dyDescent="0.55000000000000004">
      <c r="G5448" s="1" t="s">
        <v>5639</v>
      </c>
      <c r="H5448">
        <v>0</v>
      </c>
    </row>
    <row r="5449" spans="7:8" x14ac:dyDescent="0.55000000000000004">
      <c r="G5449" s="1" t="s">
        <v>5640</v>
      </c>
      <c r="H5449">
        <v>0</v>
      </c>
    </row>
    <row r="5450" spans="7:8" x14ac:dyDescent="0.55000000000000004">
      <c r="G5450" s="1" t="s">
        <v>5641</v>
      </c>
      <c r="H5450">
        <v>0</v>
      </c>
    </row>
    <row r="5451" spans="7:8" x14ac:dyDescent="0.55000000000000004">
      <c r="G5451" s="1" t="s">
        <v>5642</v>
      </c>
      <c r="H5451">
        <v>0</v>
      </c>
    </row>
    <row r="5452" spans="7:8" x14ac:dyDescent="0.55000000000000004">
      <c r="G5452" s="1" t="s">
        <v>5643</v>
      </c>
      <c r="H5452">
        <v>0</v>
      </c>
    </row>
    <row r="5453" spans="7:8" x14ac:dyDescent="0.55000000000000004">
      <c r="G5453" s="1" t="s">
        <v>5644</v>
      </c>
      <c r="H5453">
        <v>0</v>
      </c>
    </row>
    <row r="5454" spans="7:8" x14ac:dyDescent="0.55000000000000004">
      <c r="G5454" s="1" t="s">
        <v>5645</v>
      </c>
      <c r="H5454">
        <v>0.5202156</v>
      </c>
    </row>
    <row r="5455" spans="7:8" x14ac:dyDescent="0.55000000000000004">
      <c r="G5455" s="1" t="s">
        <v>5646</v>
      </c>
      <c r="H5455">
        <v>0</v>
      </c>
    </row>
    <row r="5456" spans="7:8" x14ac:dyDescent="0.55000000000000004">
      <c r="G5456" s="1" t="s">
        <v>5647</v>
      </c>
      <c r="H5456">
        <v>0.71618950000000003</v>
      </c>
    </row>
    <row r="5457" spans="7:8" x14ac:dyDescent="0.55000000000000004">
      <c r="G5457" s="1" t="s">
        <v>5648</v>
      </c>
      <c r="H5457">
        <v>0.23662136</v>
      </c>
    </row>
    <row r="5458" spans="7:8" x14ac:dyDescent="0.55000000000000004">
      <c r="G5458" s="1" t="s">
        <v>5649</v>
      </c>
      <c r="H5458">
        <v>0</v>
      </c>
    </row>
    <row r="5459" spans="7:8" x14ac:dyDescent="0.55000000000000004">
      <c r="G5459" s="1" t="s">
        <v>5650</v>
      </c>
      <c r="H5459">
        <v>0</v>
      </c>
    </row>
    <row r="5460" spans="7:8" x14ac:dyDescent="0.55000000000000004">
      <c r="G5460" s="1" t="s">
        <v>5651</v>
      </c>
      <c r="H5460">
        <v>0</v>
      </c>
    </row>
    <row r="5461" spans="7:8" x14ac:dyDescent="0.55000000000000004">
      <c r="G5461" s="1" t="s">
        <v>5652</v>
      </c>
      <c r="H5461">
        <v>0</v>
      </c>
    </row>
    <row r="5462" spans="7:8" x14ac:dyDescent="0.55000000000000004">
      <c r="G5462" s="1" t="s">
        <v>5653</v>
      </c>
      <c r="H5462">
        <v>0</v>
      </c>
    </row>
    <row r="5463" spans="7:8" x14ac:dyDescent="0.55000000000000004">
      <c r="G5463" s="1" t="s">
        <v>5654</v>
      </c>
      <c r="H5463">
        <v>0.23005349999999999</v>
      </c>
    </row>
    <row r="5464" spans="7:8" x14ac:dyDescent="0.55000000000000004">
      <c r="G5464" s="1" t="s">
        <v>5655</v>
      </c>
      <c r="H5464">
        <v>0</v>
      </c>
    </row>
    <row r="5465" spans="7:8" x14ac:dyDescent="0.55000000000000004">
      <c r="G5465" s="1" t="s">
        <v>5656</v>
      </c>
      <c r="H5465">
        <v>0</v>
      </c>
    </row>
    <row r="5466" spans="7:8" x14ac:dyDescent="0.55000000000000004">
      <c r="G5466" s="1" t="s">
        <v>5657</v>
      </c>
      <c r="H5466">
        <v>0</v>
      </c>
    </row>
    <row r="5467" spans="7:8" x14ac:dyDescent="0.55000000000000004">
      <c r="G5467" s="1" t="s">
        <v>5658</v>
      </c>
      <c r="H5467">
        <v>0.47446549999999998</v>
      </c>
    </row>
    <row r="5468" spans="7:8" x14ac:dyDescent="0.55000000000000004">
      <c r="G5468" s="1" t="s">
        <v>5659</v>
      </c>
      <c r="H5468">
        <v>1.2179481000000001</v>
      </c>
    </row>
    <row r="5469" spans="7:8" x14ac:dyDescent="0.55000000000000004">
      <c r="G5469" s="1" t="s">
        <v>5660</v>
      </c>
      <c r="H5469">
        <v>0</v>
      </c>
    </row>
    <row r="5470" spans="7:8" x14ac:dyDescent="0.55000000000000004">
      <c r="G5470" s="1" t="s">
        <v>5661</v>
      </c>
      <c r="H5470">
        <v>0</v>
      </c>
    </row>
    <row r="5471" spans="7:8" x14ac:dyDescent="0.55000000000000004">
      <c r="G5471" s="1" t="s">
        <v>5662</v>
      </c>
      <c r="H5471">
        <v>1.6010457</v>
      </c>
    </row>
    <row r="5472" spans="7:8" x14ac:dyDescent="0.55000000000000004">
      <c r="G5472" s="1" t="s">
        <v>5663</v>
      </c>
      <c r="H5472">
        <v>0</v>
      </c>
    </row>
    <row r="5473" spans="7:8" x14ac:dyDescent="0.55000000000000004">
      <c r="G5473" s="1" t="s">
        <v>5664</v>
      </c>
      <c r="H5473">
        <v>3.2275968000000002</v>
      </c>
    </row>
    <row r="5474" spans="7:8" x14ac:dyDescent="0.55000000000000004">
      <c r="G5474" s="1" t="s">
        <v>5665</v>
      </c>
      <c r="H5474">
        <v>0.31268414999999999</v>
      </c>
    </row>
    <row r="5475" spans="7:8" x14ac:dyDescent="0.55000000000000004">
      <c r="G5475" s="1" t="s">
        <v>5666</v>
      </c>
      <c r="H5475">
        <v>0</v>
      </c>
    </row>
    <row r="5476" spans="7:8" x14ac:dyDescent="0.55000000000000004">
      <c r="G5476" s="1" t="s">
        <v>5667</v>
      </c>
      <c r="H5476">
        <v>0</v>
      </c>
    </row>
    <row r="5477" spans="7:8" x14ac:dyDescent="0.55000000000000004">
      <c r="G5477" s="1" t="s">
        <v>5668</v>
      </c>
      <c r="H5477">
        <v>0</v>
      </c>
    </row>
    <row r="5478" spans="7:8" x14ac:dyDescent="0.55000000000000004">
      <c r="G5478" s="1" t="s">
        <v>5669</v>
      </c>
      <c r="H5478">
        <v>0</v>
      </c>
    </row>
    <row r="5479" spans="7:8" x14ac:dyDescent="0.55000000000000004">
      <c r="G5479" s="1" t="s">
        <v>5670</v>
      </c>
      <c r="H5479">
        <v>0</v>
      </c>
    </row>
    <row r="5480" spans="7:8" x14ac:dyDescent="0.55000000000000004">
      <c r="G5480" s="1" t="s">
        <v>5671</v>
      </c>
      <c r="H5480">
        <v>0</v>
      </c>
    </row>
    <row r="5481" spans="7:8" x14ac:dyDescent="0.55000000000000004">
      <c r="G5481" s="1" t="s">
        <v>5672</v>
      </c>
      <c r="H5481">
        <v>0</v>
      </c>
    </row>
    <row r="5482" spans="7:8" x14ac:dyDescent="0.55000000000000004">
      <c r="G5482" s="1" t="s">
        <v>5673</v>
      </c>
      <c r="H5482">
        <v>0</v>
      </c>
    </row>
    <row r="5483" spans="7:8" x14ac:dyDescent="0.55000000000000004">
      <c r="G5483" s="1" t="s">
        <v>5674</v>
      </c>
      <c r="H5483">
        <v>0</v>
      </c>
    </row>
    <row r="5484" spans="7:8" x14ac:dyDescent="0.55000000000000004">
      <c r="G5484" s="1" t="s">
        <v>5675</v>
      </c>
      <c r="H5484">
        <v>0</v>
      </c>
    </row>
    <row r="5485" spans="7:8" x14ac:dyDescent="0.55000000000000004">
      <c r="G5485" s="1" t="s">
        <v>5676</v>
      </c>
      <c r="H5485">
        <v>0</v>
      </c>
    </row>
    <row r="5486" spans="7:8" x14ac:dyDescent="0.55000000000000004">
      <c r="G5486" s="1" t="s">
        <v>5677</v>
      </c>
      <c r="H5486">
        <v>0</v>
      </c>
    </row>
    <row r="5487" spans="7:8" x14ac:dyDescent="0.55000000000000004">
      <c r="G5487" s="1" t="s">
        <v>5678</v>
      </c>
      <c r="H5487">
        <v>0</v>
      </c>
    </row>
    <row r="5488" spans="7:8" x14ac:dyDescent="0.55000000000000004">
      <c r="G5488" s="1" t="s">
        <v>5679</v>
      </c>
      <c r="H5488">
        <v>0</v>
      </c>
    </row>
    <row r="5489" spans="7:8" x14ac:dyDescent="0.55000000000000004">
      <c r="G5489" s="1" t="s">
        <v>5680</v>
      </c>
      <c r="H5489">
        <v>0</v>
      </c>
    </row>
    <row r="5490" spans="7:8" x14ac:dyDescent="0.55000000000000004">
      <c r="G5490" s="1" t="s">
        <v>5681</v>
      </c>
      <c r="H5490">
        <v>0</v>
      </c>
    </row>
    <row r="5491" spans="7:8" x14ac:dyDescent="0.55000000000000004">
      <c r="G5491" s="1" t="s">
        <v>5682</v>
      </c>
      <c r="H5491">
        <v>0</v>
      </c>
    </row>
    <row r="5492" spans="7:8" x14ac:dyDescent="0.55000000000000004">
      <c r="G5492" s="1" t="s">
        <v>5683</v>
      </c>
      <c r="H5492">
        <v>0</v>
      </c>
    </row>
    <row r="5493" spans="7:8" x14ac:dyDescent="0.55000000000000004">
      <c r="G5493" s="1" t="s">
        <v>5684</v>
      </c>
      <c r="H5493">
        <v>0</v>
      </c>
    </row>
    <row r="5494" spans="7:8" x14ac:dyDescent="0.55000000000000004">
      <c r="G5494" s="1" t="s">
        <v>5685</v>
      </c>
      <c r="H5494">
        <v>0</v>
      </c>
    </row>
    <row r="5495" spans="7:8" x14ac:dyDescent="0.55000000000000004">
      <c r="G5495" s="1" t="s">
        <v>5686</v>
      </c>
      <c r="H5495">
        <v>0</v>
      </c>
    </row>
    <row r="5496" spans="7:8" x14ac:dyDescent="0.55000000000000004">
      <c r="G5496" s="1" t="s">
        <v>5687</v>
      </c>
      <c r="H5496">
        <v>0</v>
      </c>
    </row>
    <row r="5497" spans="7:8" x14ac:dyDescent="0.55000000000000004">
      <c r="G5497" s="1" t="s">
        <v>5688</v>
      </c>
      <c r="H5497">
        <v>0.40837768000000002</v>
      </c>
    </row>
    <row r="5498" spans="7:8" x14ac:dyDescent="0.55000000000000004">
      <c r="G5498" s="1" t="s">
        <v>5689</v>
      </c>
      <c r="H5498">
        <v>0</v>
      </c>
    </row>
    <row r="5499" spans="7:8" x14ac:dyDescent="0.55000000000000004">
      <c r="G5499" s="1" t="s">
        <v>5690</v>
      </c>
      <c r="H5499">
        <v>0</v>
      </c>
    </row>
    <row r="5500" spans="7:8" x14ac:dyDescent="0.55000000000000004">
      <c r="G5500" s="1" t="s">
        <v>5691</v>
      </c>
      <c r="H5500">
        <v>0</v>
      </c>
    </row>
    <row r="5501" spans="7:8" x14ac:dyDescent="0.55000000000000004">
      <c r="G5501" s="1" t="s">
        <v>5692</v>
      </c>
      <c r="H5501">
        <v>0</v>
      </c>
    </row>
    <row r="5502" spans="7:8" x14ac:dyDescent="0.55000000000000004">
      <c r="G5502" s="1" t="s">
        <v>5693</v>
      </c>
      <c r="H5502">
        <v>0</v>
      </c>
    </row>
    <row r="5503" spans="7:8" x14ac:dyDescent="0.55000000000000004">
      <c r="G5503" s="1" t="s">
        <v>5694</v>
      </c>
      <c r="H5503">
        <v>0.33437022999999999</v>
      </c>
    </row>
    <row r="5504" spans="7:8" x14ac:dyDescent="0.55000000000000004">
      <c r="G5504" s="1" t="s">
        <v>5695</v>
      </c>
      <c r="H5504">
        <v>0</v>
      </c>
    </row>
    <row r="5505" spans="7:8" x14ac:dyDescent="0.55000000000000004">
      <c r="G5505" s="1" t="s">
        <v>5696</v>
      </c>
      <c r="H5505">
        <v>0</v>
      </c>
    </row>
    <row r="5506" spans="7:8" x14ac:dyDescent="0.55000000000000004">
      <c r="G5506" s="1" t="s">
        <v>5697</v>
      </c>
      <c r="H5506">
        <v>0</v>
      </c>
    </row>
    <row r="5507" spans="7:8" x14ac:dyDescent="0.55000000000000004">
      <c r="G5507" s="1" t="s">
        <v>5698</v>
      </c>
      <c r="H5507">
        <v>0</v>
      </c>
    </row>
    <row r="5508" spans="7:8" x14ac:dyDescent="0.55000000000000004">
      <c r="G5508" s="1" t="s">
        <v>5699</v>
      </c>
      <c r="H5508">
        <v>0.13621973000000001</v>
      </c>
    </row>
    <row r="5509" spans="7:8" x14ac:dyDescent="0.55000000000000004">
      <c r="G5509" s="1" t="s">
        <v>5700</v>
      </c>
      <c r="H5509">
        <v>0</v>
      </c>
    </row>
    <row r="5510" spans="7:8" x14ac:dyDescent="0.55000000000000004">
      <c r="G5510" s="1" t="s">
        <v>5701</v>
      </c>
      <c r="H5510">
        <v>0</v>
      </c>
    </row>
    <row r="5511" spans="7:8" x14ac:dyDescent="0.55000000000000004">
      <c r="G5511" s="1" t="s">
        <v>5702</v>
      </c>
      <c r="H5511">
        <v>0</v>
      </c>
    </row>
    <row r="5512" spans="7:8" x14ac:dyDescent="0.55000000000000004">
      <c r="G5512" s="1" t="s">
        <v>5703</v>
      </c>
      <c r="H5512">
        <v>0</v>
      </c>
    </row>
    <row r="5513" spans="7:8" x14ac:dyDescent="0.55000000000000004">
      <c r="G5513" s="1" t="s">
        <v>5704</v>
      </c>
      <c r="H5513">
        <v>1.3327214000000001</v>
      </c>
    </row>
    <row r="5514" spans="7:8" x14ac:dyDescent="0.55000000000000004">
      <c r="G5514" s="1" t="s">
        <v>5705</v>
      </c>
      <c r="H5514">
        <v>0</v>
      </c>
    </row>
    <row r="5515" spans="7:8" x14ac:dyDescent="0.55000000000000004">
      <c r="G5515" s="1" t="s">
        <v>5706</v>
      </c>
      <c r="H5515">
        <v>0</v>
      </c>
    </row>
    <row r="5516" spans="7:8" x14ac:dyDescent="0.55000000000000004">
      <c r="G5516" s="1" t="s">
        <v>5707</v>
      </c>
      <c r="H5516">
        <v>0</v>
      </c>
    </row>
    <row r="5517" spans="7:8" x14ac:dyDescent="0.55000000000000004">
      <c r="G5517" s="1" t="s">
        <v>5708</v>
      </c>
      <c r="H5517">
        <v>0</v>
      </c>
    </row>
    <row r="5518" spans="7:8" x14ac:dyDescent="0.55000000000000004">
      <c r="G5518" s="1" t="s">
        <v>5709</v>
      </c>
      <c r="H5518">
        <v>0</v>
      </c>
    </row>
    <row r="5519" spans="7:8" x14ac:dyDescent="0.55000000000000004">
      <c r="G5519" s="1" t="s">
        <v>5710</v>
      </c>
      <c r="H5519">
        <v>0</v>
      </c>
    </row>
    <row r="5520" spans="7:8" x14ac:dyDescent="0.55000000000000004">
      <c r="G5520" s="1" t="s">
        <v>5711</v>
      </c>
      <c r="H5520">
        <v>0</v>
      </c>
    </row>
    <row r="5521" spans="7:8" x14ac:dyDescent="0.55000000000000004">
      <c r="G5521" s="1" t="s">
        <v>5712</v>
      </c>
      <c r="H5521">
        <v>0.61353164999999998</v>
      </c>
    </row>
    <row r="5522" spans="7:8" x14ac:dyDescent="0.55000000000000004">
      <c r="G5522" s="1" t="s">
        <v>5713</v>
      </c>
      <c r="H5522">
        <v>0</v>
      </c>
    </row>
    <row r="5523" spans="7:8" x14ac:dyDescent="0.55000000000000004">
      <c r="G5523" s="1" t="s">
        <v>5714</v>
      </c>
      <c r="H5523">
        <v>0</v>
      </c>
    </row>
    <row r="5524" spans="7:8" x14ac:dyDescent="0.55000000000000004">
      <c r="G5524" s="1" t="s">
        <v>5715</v>
      </c>
      <c r="H5524">
        <v>0</v>
      </c>
    </row>
    <row r="5525" spans="7:8" x14ac:dyDescent="0.55000000000000004">
      <c r="G5525" s="1" t="s">
        <v>5716</v>
      </c>
      <c r="H5525">
        <v>0</v>
      </c>
    </row>
    <row r="5526" spans="7:8" x14ac:dyDescent="0.55000000000000004">
      <c r="G5526" s="1" t="s">
        <v>5717</v>
      </c>
      <c r="H5526">
        <v>0</v>
      </c>
    </row>
    <row r="5527" spans="7:8" x14ac:dyDescent="0.55000000000000004">
      <c r="G5527" s="1" t="s">
        <v>5718</v>
      </c>
      <c r="H5527">
        <v>0</v>
      </c>
    </row>
    <row r="5528" spans="7:8" x14ac:dyDescent="0.55000000000000004">
      <c r="G5528" s="1" t="s">
        <v>5719</v>
      </c>
      <c r="H5528">
        <v>0</v>
      </c>
    </row>
    <row r="5529" spans="7:8" x14ac:dyDescent="0.55000000000000004">
      <c r="G5529" s="1" t="s">
        <v>5720</v>
      </c>
      <c r="H5529">
        <v>0</v>
      </c>
    </row>
    <row r="5530" spans="7:8" x14ac:dyDescent="0.55000000000000004">
      <c r="G5530" s="1" t="s">
        <v>5721</v>
      </c>
      <c r="H5530">
        <v>0</v>
      </c>
    </row>
    <row r="5531" spans="7:8" x14ac:dyDescent="0.55000000000000004">
      <c r="G5531" s="1" t="s">
        <v>5722</v>
      </c>
      <c r="H5531">
        <v>0</v>
      </c>
    </row>
    <row r="5532" spans="7:8" x14ac:dyDescent="0.55000000000000004">
      <c r="G5532" s="1" t="s">
        <v>5723</v>
      </c>
      <c r="H5532">
        <v>0</v>
      </c>
    </row>
    <row r="5533" spans="7:8" x14ac:dyDescent="0.55000000000000004">
      <c r="G5533" s="1" t="s">
        <v>5724</v>
      </c>
      <c r="H5533">
        <v>0</v>
      </c>
    </row>
    <row r="5534" spans="7:8" x14ac:dyDescent="0.55000000000000004">
      <c r="G5534" s="1" t="s">
        <v>5725</v>
      </c>
      <c r="H5534">
        <v>3.0381532</v>
      </c>
    </row>
    <row r="5535" spans="7:8" x14ac:dyDescent="0.55000000000000004">
      <c r="G5535" s="1" t="s">
        <v>5726</v>
      </c>
      <c r="H5535">
        <v>0</v>
      </c>
    </row>
    <row r="5536" spans="7:8" x14ac:dyDescent="0.55000000000000004">
      <c r="G5536" s="1" t="s">
        <v>5727</v>
      </c>
      <c r="H5536">
        <v>0</v>
      </c>
    </row>
    <row r="5537" spans="7:8" x14ac:dyDescent="0.55000000000000004">
      <c r="G5537" s="1" t="s">
        <v>5728</v>
      </c>
      <c r="H5537">
        <v>1.4402931999999999</v>
      </c>
    </row>
    <row r="5538" spans="7:8" x14ac:dyDescent="0.55000000000000004">
      <c r="G5538" s="1" t="s">
        <v>5729</v>
      </c>
      <c r="H5538">
        <v>0</v>
      </c>
    </row>
    <row r="5539" spans="7:8" x14ac:dyDescent="0.55000000000000004">
      <c r="G5539" s="1" t="s">
        <v>5730</v>
      </c>
      <c r="H5539">
        <v>0</v>
      </c>
    </row>
    <row r="5540" spans="7:8" x14ac:dyDescent="0.55000000000000004">
      <c r="G5540" s="1" t="s">
        <v>5731</v>
      </c>
      <c r="H5540">
        <v>0</v>
      </c>
    </row>
    <row r="5541" spans="7:8" x14ac:dyDescent="0.55000000000000004">
      <c r="G5541" s="1" t="s">
        <v>5732</v>
      </c>
      <c r="H5541">
        <v>0</v>
      </c>
    </row>
    <row r="5542" spans="7:8" x14ac:dyDescent="0.55000000000000004">
      <c r="G5542" s="1" t="s">
        <v>5733</v>
      </c>
      <c r="H5542">
        <v>0</v>
      </c>
    </row>
    <row r="5543" spans="7:8" x14ac:dyDescent="0.55000000000000004">
      <c r="G5543" s="1" t="s">
        <v>5734</v>
      </c>
      <c r="H5543">
        <v>0</v>
      </c>
    </row>
    <row r="5544" spans="7:8" x14ac:dyDescent="0.55000000000000004">
      <c r="G5544" s="1" t="s">
        <v>5735</v>
      </c>
      <c r="H5544">
        <v>0</v>
      </c>
    </row>
    <row r="5545" spans="7:8" x14ac:dyDescent="0.55000000000000004">
      <c r="G5545" s="1" t="s">
        <v>5736</v>
      </c>
      <c r="H5545">
        <v>0</v>
      </c>
    </row>
    <row r="5546" spans="7:8" x14ac:dyDescent="0.55000000000000004">
      <c r="G5546" s="1" t="s">
        <v>5737</v>
      </c>
      <c r="H5546">
        <v>0</v>
      </c>
    </row>
    <row r="5547" spans="7:8" x14ac:dyDescent="0.55000000000000004">
      <c r="G5547" s="1" t="s">
        <v>5738</v>
      </c>
      <c r="H5547">
        <v>0</v>
      </c>
    </row>
    <row r="5548" spans="7:8" x14ac:dyDescent="0.55000000000000004">
      <c r="G5548" s="1" t="s">
        <v>5739</v>
      </c>
      <c r="H5548">
        <v>0</v>
      </c>
    </row>
    <row r="5549" spans="7:8" x14ac:dyDescent="0.55000000000000004">
      <c r="G5549" s="1" t="s">
        <v>5740</v>
      </c>
      <c r="H5549">
        <v>0</v>
      </c>
    </row>
    <row r="5550" spans="7:8" x14ac:dyDescent="0.55000000000000004">
      <c r="G5550" s="1" t="s">
        <v>5741</v>
      </c>
      <c r="H5550">
        <v>0</v>
      </c>
    </row>
    <row r="5551" spans="7:8" x14ac:dyDescent="0.55000000000000004">
      <c r="G5551" s="1" t="s">
        <v>5742</v>
      </c>
      <c r="H5551">
        <v>0</v>
      </c>
    </row>
    <row r="5552" spans="7:8" x14ac:dyDescent="0.55000000000000004">
      <c r="G5552" s="1" t="s">
        <v>5745</v>
      </c>
      <c r="H5552">
        <v>0</v>
      </c>
    </row>
    <row r="5553" spans="7:8" x14ac:dyDescent="0.55000000000000004">
      <c r="G5553" s="1" t="s">
        <v>5746</v>
      </c>
      <c r="H5553">
        <v>0</v>
      </c>
    </row>
    <row r="5554" spans="7:8" x14ac:dyDescent="0.55000000000000004">
      <c r="G5554" s="1" t="s">
        <v>5747</v>
      </c>
      <c r="H5554">
        <v>3.2728700000000002</v>
      </c>
    </row>
    <row r="5555" spans="7:8" x14ac:dyDescent="0.55000000000000004">
      <c r="G5555" s="1" t="s">
        <v>5748</v>
      </c>
      <c r="H5555">
        <v>2.7770747999999998</v>
      </c>
    </row>
    <row r="5556" spans="7:8" x14ac:dyDescent="0.55000000000000004">
      <c r="G5556" s="1" t="s">
        <v>5749</v>
      </c>
      <c r="H5556">
        <v>0</v>
      </c>
    </row>
    <row r="5557" spans="7:8" x14ac:dyDescent="0.55000000000000004">
      <c r="G5557" s="1" t="s">
        <v>5750</v>
      </c>
      <c r="H5557">
        <v>0.13395882000000001</v>
      </c>
    </row>
    <row r="5558" spans="7:8" x14ac:dyDescent="0.55000000000000004">
      <c r="G5558" s="1" t="s">
        <v>5751</v>
      </c>
      <c r="H5558">
        <v>0</v>
      </c>
    </row>
    <row r="5559" spans="7:8" x14ac:dyDescent="0.55000000000000004">
      <c r="G5559" s="1" t="s">
        <v>5752</v>
      </c>
      <c r="H5559">
        <v>0</v>
      </c>
    </row>
    <row r="5560" spans="7:8" x14ac:dyDescent="0.55000000000000004">
      <c r="G5560" s="1" t="s">
        <v>5753</v>
      </c>
      <c r="H5560">
        <v>0</v>
      </c>
    </row>
    <row r="5561" spans="7:8" x14ac:dyDescent="0.55000000000000004">
      <c r="G5561" s="1" t="s">
        <v>5754</v>
      </c>
      <c r="H5561">
        <v>3.6349149000000001</v>
      </c>
    </row>
    <row r="5562" spans="7:8" x14ac:dyDescent="0.55000000000000004">
      <c r="G5562" s="1" t="s">
        <v>5755</v>
      </c>
      <c r="H5562">
        <v>8.1148910000000005E-2</v>
      </c>
    </row>
    <row r="5563" spans="7:8" x14ac:dyDescent="0.55000000000000004">
      <c r="G5563" s="1" t="s">
        <v>5756</v>
      </c>
      <c r="H5563">
        <v>0</v>
      </c>
    </row>
    <row r="5564" spans="7:8" x14ac:dyDescent="0.55000000000000004">
      <c r="G5564" s="1" t="s">
        <v>5757</v>
      </c>
      <c r="H5564">
        <v>0</v>
      </c>
    </row>
    <row r="5565" spans="7:8" x14ac:dyDescent="0.55000000000000004">
      <c r="G5565" s="1" t="s">
        <v>5758</v>
      </c>
      <c r="H5565">
        <v>3.4168346000000001</v>
      </c>
    </row>
    <row r="5566" spans="7:8" x14ac:dyDescent="0.55000000000000004">
      <c r="G5566" s="1" t="s">
        <v>5759</v>
      </c>
      <c r="H5566">
        <v>9.2063114000000001E-2</v>
      </c>
    </row>
    <row r="5567" spans="7:8" x14ac:dyDescent="0.55000000000000004">
      <c r="G5567" s="1" t="s">
        <v>5760</v>
      </c>
      <c r="H5567">
        <v>2.1524787000000001</v>
      </c>
    </row>
    <row r="5568" spans="7:8" x14ac:dyDescent="0.55000000000000004">
      <c r="G5568" s="1" t="s">
        <v>5761</v>
      </c>
      <c r="H5568">
        <v>0</v>
      </c>
    </row>
    <row r="5569" spans="7:8" x14ac:dyDescent="0.55000000000000004">
      <c r="G5569" s="1" t="s">
        <v>5762</v>
      </c>
      <c r="H5569">
        <v>1.7040392</v>
      </c>
    </row>
    <row r="5570" spans="7:8" x14ac:dyDescent="0.55000000000000004">
      <c r="G5570" s="1" t="s">
        <v>5763</v>
      </c>
      <c r="H5570">
        <v>0.61421530000000002</v>
      </c>
    </row>
    <row r="5571" spans="7:8" x14ac:dyDescent="0.55000000000000004">
      <c r="G5571" s="1" t="s">
        <v>5764</v>
      </c>
      <c r="H5571">
        <v>4.4363346000000003</v>
      </c>
    </row>
    <row r="5572" spans="7:8" x14ac:dyDescent="0.55000000000000004">
      <c r="G5572" s="1" t="s">
        <v>5765</v>
      </c>
      <c r="H5572">
        <v>0</v>
      </c>
    </row>
    <row r="5573" spans="7:8" x14ac:dyDescent="0.55000000000000004">
      <c r="G5573" s="1" t="s">
        <v>5766</v>
      </c>
      <c r="H5573">
        <v>4.9958280000000004</v>
      </c>
    </row>
    <row r="5574" spans="7:8" x14ac:dyDescent="0.55000000000000004">
      <c r="G5574" s="1" t="s">
        <v>5767</v>
      </c>
      <c r="H5574">
        <v>0.33454272000000002</v>
      </c>
    </row>
    <row r="5575" spans="7:8" x14ac:dyDescent="0.55000000000000004">
      <c r="G5575" s="1" t="s">
        <v>5768</v>
      </c>
      <c r="H5575">
        <v>0</v>
      </c>
    </row>
    <row r="5576" spans="7:8" x14ac:dyDescent="0.55000000000000004">
      <c r="G5576" s="1" t="s">
        <v>5769</v>
      </c>
      <c r="H5576">
        <v>0.2256309</v>
      </c>
    </row>
    <row r="5577" spans="7:8" x14ac:dyDescent="0.55000000000000004">
      <c r="G5577" s="1" t="s">
        <v>5770</v>
      </c>
      <c r="H5577">
        <v>3.6076893999999999</v>
      </c>
    </row>
    <row r="5578" spans="7:8" x14ac:dyDescent="0.55000000000000004">
      <c r="G5578" s="1" t="s">
        <v>5771</v>
      </c>
      <c r="H5578">
        <v>2.2305552999999998</v>
      </c>
    </row>
    <row r="5579" spans="7:8" x14ac:dyDescent="0.55000000000000004">
      <c r="G5579" s="1" t="s">
        <v>5772</v>
      </c>
      <c r="H5579">
        <v>1.3573805999999999</v>
      </c>
    </row>
    <row r="5580" spans="7:8" x14ac:dyDescent="0.55000000000000004">
      <c r="G5580" s="1" t="s">
        <v>5773</v>
      </c>
      <c r="H5580">
        <v>0.38937864</v>
      </c>
    </row>
    <row r="5581" spans="7:8" x14ac:dyDescent="0.55000000000000004">
      <c r="G5581" s="1" t="s">
        <v>5774</v>
      </c>
      <c r="H5581">
        <v>0.83647340000000003</v>
      </c>
    </row>
    <row r="5582" spans="7:8" x14ac:dyDescent="0.55000000000000004">
      <c r="G5582" s="1" t="s">
        <v>5775</v>
      </c>
      <c r="H5582">
        <v>0</v>
      </c>
    </row>
    <row r="5583" spans="7:8" x14ac:dyDescent="0.55000000000000004">
      <c r="G5583" s="1" t="s">
        <v>5776</v>
      </c>
      <c r="H5583">
        <v>1.2451215</v>
      </c>
    </row>
    <row r="5584" spans="7:8" x14ac:dyDescent="0.55000000000000004">
      <c r="G5584" s="1" t="s">
        <v>5777</v>
      </c>
      <c r="H5584">
        <v>2.1647506000000001</v>
      </c>
    </row>
    <row r="5585" spans="7:8" x14ac:dyDescent="0.55000000000000004">
      <c r="G5585" s="1" t="s">
        <v>5778</v>
      </c>
      <c r="H5585">
        <v>0.87188803999999998</v>
      </c>
    </row>
    <row r="5586" spans="7:8" x14ac:dyDescent="0.55000000000000004">
      <c r="G5586" s="1" t="s">
        <v>5779</v>
      </c>
      <c r="H5586">
        <v>3.2873646999999999</v>
      </c>
    </row>
    <row r="5587" spans="7:8" x14ac:dyDescent="0.55000000000000004">
      <c r="G5587" s="1" t="s">
        <v>5780</v>
      </c>
      <c r="H5587">
        <v>2.2387470999999999</v>
      </c>
    </row>
    <row r="5588" spans="7:8" x14ac:dyDescent="0.55000000000000004">
      <c r="G5588" s="1" t="s">
        <v>5781</v>
      </c>
      <c r="H5588">
        <v>0</v>
      </c>
    </row>
    <row r="5589" spans="7:8" x14ac:dyDescent="0.55000000000000004">
      <c r="G5589" s="1" t="s">
        <v>5782</v>
      </c>
      <c r="H5589">
        <v>2.9253140000000002</v>
      </c>
    </row>
    <row r="5590" spans="7:8" x14ac:dyDescent="0.55000000000000004">
      <c r="G5590" s="1" t="s">
        <v>5783</v>
      </c>
      <c r="H5590">
        <v>3.4970715000000001</v>
      </c>
    </row>
    <row r="5591" spans="7:8" x14ac:dyDescent="0.55000000000000004">
      <c r="G5591" s="1" t="s">
        <v>5784</v>
      </c>
      <c r="H5591">
        <v>4.0008999999999997</v>
      </c>
    </row>
    <row r="5592" spans="7:8" x14ac:dyDescent="0.55000000000000004">
      <c r="G5592" s="1" t="s">
        <v>5785</v>
      </c>
      <c r="H5592">
        <v>0</v>
      </c>
    </row>
    <row r="5593" spans="7:8" x14ac:dyDescent="0.55000000000000004">
      <c r="G5593" s="1" t="s">
        <v>5786</v>
      </c>
      <c r="H5593">
        <v>2.9416351000000001</v>
      </c>
    </row>
    <row r="5594" spans="7:8" x14ac:dyDescent="0.55000000000000004">
      <c r="G5594" s="1" t="s">
        <v>5787</v>
      </c>
      <c r="H5594">
        <v>2.0107035999999998</v>
      </c>
    </row>
    <row r="5595" spans="7:8" x14ac:dyDescent="0.55000000000000004">
      <c r="G5595" s="1" t="s">
        <v>5788</v>
      </c>
      <c r="H5595">
        <v>0.31357930000000001</v>
      </c>
    </row>
    <row r="5596" spans="7:8" x14ac:dyDescent="0.55000000000000004">
      <c r="G5596" s="1" t="s">
        <v>5789</v>
      </c>
      <c r="H5596">
        <v>0</v>
      </c>
    </row>
    <row r="5597" spans="7:8" x14ac:dyDescent="0.55000000000000004">
      <c r="G5597" s="1" t="s">
        <v>5790</v>
      </c>
      <c r="H5597">
        <v>1.081037</v>
      </c>
    </row>
    <row r="5598" spans="7:8" x14ac:dyDescent="0.55000000000000004">
      <c r="G5598" s="1" t="s">
        <v>5791</v>
      </c>
      <c r="H5598">
        <v>0</v>
      </c>
    </row>
    <row r="5599" spans="7:8" x14ac:dyDescent="0.55000000000000004">
      <c r="G5599" s="1" t="s">
        <v>5792</v>
      </c>
      <c r="H5599">
        <v>0.63783115000000001</v>
      </c>
    </row>
    <row r="5600" spans="7:8" x14ac:dyDescent="0.55000000000000004">
      <c r="G5600" s="1" t="s">
        <v>5793</v>
      </c>
      <c r="H5600">
        <v>1.032896</v>
      </c>
    </row>
    <row r="5601" spans="7:8" x14ac:dyDescent="0.55000000000000004">
      <c r="G5601" s="1" t="s">
        <v>5794</v>
      </c>
      <c r="H5601">
        <v>0</v>
      </c>
    </row>
    <row r="5602" spans="7:8" x14ac:dyDescent="0.55000000000000004">
      <c r="G5602" s="1" t="s">
        <v>5795</v>
      </c>
      <c r="H5602">
        <v>0.74941533999999999</v>
      </c>
    </row>
    <row r="5603" spans="7:8" x14ac:dyDescent="0.55000000000000004">
      <c r="G5603" s="1" t="s">
        <v>5796</v>
      </c>
      <c r="H5603">
        <v>1.5390805000000001</v>
      </c>
    </row>
    <row r="5604" spans="7:8" x14ac:dyDescent="0.55000000000000004">
      <c r="G5604" s="1" t="s">
        <v>5797</v>
      </c>
      <c r="H5604">
        <v>0</v>
      </c>
    </row>
    <row r="5605" spans="7:8" x14ac:dyDescent="0.55000000000000004">
      <c r="G5605" s="1" t="s">
        <v>5798</v>
      </c>
      <c r="H5605">
        <v>0</v>
      </c>
    </row>
    <row r="5606" spans="7:8" x14ac:dyDescent="0.55000000000000004">
      <c r="G5606" s="1" t="s">
        <v>5799</v>
      </c>
      <c r="H5606">
        <v>2.2224889000000001</v>
      </c>
    </row>
    <row r="5607" spans="7:8" x14ac:dyDescent="0.55000000000000004">
      <c r="G5607" s="1" t="s">
        <v>5800</v>
      </c>
      <c r="H5607">
        <v>4.3254894999999998</v>
      </c>
    </row>
    <row r="5608" spans="7:8" x14ac:dyDescent="0.55000000000000004">
      <c r="G5608" s="1" t="s">
        <v>5801</v>
      </c>
      <c r="H5608">
        <v>2.5238309999999999</v>
      </c>
    </row>
    <row r="5609" spans="7:8" x14ac:dyDescent="0.55000000000000004">
      <c r="G5609" s="1" t="s">
        <v>5802</v>
      </c>
      <c r="H5609">
        <v>0</v>
      </c>
    </row>
    <row r="5610" spans="7:8" x14ac:dyDescent="0.55000000000000004">
      <c r="G5610" s="1" t="s">
        <v>5803</v>
      </c>
      <c r="H5610">
        <v>0.40606308000000002</v>
      </c>
    </row>
    <row r="5611" spans="7:8" x14ac:dyDescent="0.55000000000000004">
      <c r="G5611" s="1" t="s">
        <v>5804</v>
      </c>
      <c r="H5611">
        <v>0</v>
      </c>
    </row>
    <row r="5612" spans="7:8" x14ac:dyDescent="0.55000000000000004">
      <c r="G5612" s="1" t="s">
        <v>5805</v>
      </c>
      <c r="H5612">
        <v>3.7155236999999999</v>
      </c>
    </row>
    <row r="5613" spans="7:8" x14ac:dyDescent="0.55000000000000004">
      <c r="G5613" s="1" t="s">
        <v>5806</v>
      </c>
      <c r="H5613">
        <v>0</v>
      </c>
    </row>
    <row r="5614" spans="7:8" x14ac:dyDescent="0.55000000000000004">
      <c r="G5614" s="1" t="s">
        <v>5807</v>
      </c>
      <c r="H5614">
        <v>0.18092327</v>
      </c>
    </row>
    <row r="5615" spans="7:8" x14ac:dyDescent="0.55000000000000004">
      <c r="G5615" s="1" t="s">
        <v>5808</v>
      </c>
      <c r="H5615">
        <v>4.7411776000000003</v>
      </c>
    </row>
    <row r="5616" spans="7:8" x14ac:dyDescent="0.55000000000000004">
      <c r="G5616" s="1" t="s">
        <v>5809</v>
      </c>
      <c r="H5616">
        <v>0</v>
      </c>
    </row>
    <row r="5617" spans="7:8" x14ac:dyDescent="0.55000000000000004">
      <c r="G5617" s="1" t="s">
        <v>5810</v>
      </c>
      <c r="H5617">
        <v>4.4299163999999998</v>
      </c>
    </row>
    <row r="5618" spans="7:8" x14ac:dyDescent="0.55000000000000004">
      <c r="G5618" s="1" t="s">
        <v>5811</v>
      </c>
      <c r="H5618">
        <v>3.3725550000000002</v>
      </c>
    </row>
    <row r="5619" spans="7:8" x14ac:dyDescent="0.55000000000000004">
      <c r="G5619" s="1" t="s">
        <v>5812</v>
      </c>
      <c r="H5619">
        <v>3.2562096</v>
      </c>
    </row>
    <row r="5620" spans="7:8" x14ac:dyDescent="0.55000000000000004">
      <c r="G5620" s="1" t="s">
        <v>5813</v>
      </c>
      <c r="H5620">
        <v>2.3900928000000001</v>
      </c>
    </row>
    <row r="5621" spans="7:8" x14ac:dyDescent="0.55000000000000004">
      <c r="G5621" s="1" t="s">
        <v>5814</v>
      </c>
      <c r="H5621">
        <v>0.59768825999999997</v>
      </c>
    </row>
    <row r="5622" spans="7:8" x14ac:dyDescent="0.55000000000000004">
      <c r="G5622" s="1" t="s">
        <v>5815</v>
      </c>
      <c r="H5622">
        <v>3.7799331999999999</v>
      </c>
    </row>
    <row r="5623" spans="7:8" x14ac:dyDescent="0.55000000000000004">
      <c r="G5623" s="1" t="s">
        <v>5816</v>
      </c>
      <c r="H5623">
        <v>0.86760490000000001</v>
      </c>
    </row>
    <row r="5624" spans="7:8" x14ac:dyDescent="0.55000000000000004">
      <c r="G5624" s="1" t="s">
        <v>5817</v>
      </c>
      <c r="H5624">
        <v>1.9997323</v>
      </c>
    </row>
    <row r="5625" spans="7:8" x14ac:dyDescent="0.55000000000000004">
      <c r="G5625" s="1" t="s">
        <v>5818</v>
      </c>
      <c r="H5625">
        <v>2.1204342999999999</v>
      </c>
    </row>
    <row r="5626" spans="7:8" x14ac:dyDescent="0.55000000000000004">
      <c r="G5626" s="1" t="s">
        <v>5819</v>
      </c>
      <c r="H5626">
        <v>1.2172727999999999</v>
      </c>
    </row>
    <row r="5627" spans="7:8" x14ac:dyDescent="0.55000000000000004">
      <c r="G5627" s="1" t="s">
        <v>5820</v>
      </c>
      <c r="H5627">
        <v>0</v>
      </c>
    </row>
    <row r="5628" spans="7:8" x14ac:dyDescent="0.55000000000000004">
      <c r="G5628" s="1" t="s">
        <v>5821</v>
      </c>
      <c r="H5628">
        <v>3.7578317999999999</v>
      </c>
    </row>
    <row r="5629" spans="7:8" x14ac:dyDescent="0.55000000000000004">
      <c r="G5629" s="1" t="s">
        <v>5822</v>
      </c>
      <c r="H5629">
        <v>0</v>
      </c>
    </row>
    <row r="5630" spans="7:8" x14ac:dyDescent="0.55000000000000004">
      <c r="G5630" s="1" t="s">
        <v>5823</v>
      </c>
      <c r="H5630">
        <v>3.2881950999999998</v>
      </c>
    </row>
    <row r="5631" spans="7:8" x14ac:dyDescent="0.55000000000000004">
      <c r="G5631" s="1" t="s">
        <v>5824</v>
      </c>
      <c r="H5631">
        <v>0</v>
      </c>
    </row>
    <row r="5632" spans="7:8" x14ac:dyDescent="0.55000000000000004">
      <c r="G5632" s="1" t="s">
        <v>5825</v>
      </c>
      <c r="H5632">
        <v>4.438148</v>
      </c>
    </row>
    <row r="5633" spans="7:8" x14ac:dyDescent="0.55000000000000004">
      <c r="G5633" s="1" t="s">
        <v>5826</v>
      </c>
      <c r="H5633">
        <v>3.4581140000000001</v>
      </c>
    </row>
    <row r="5634" spans="7:8" x14ac:dyDescent="0.55000000000000004">
      <c r="G5634" s="1" t="s">
        <v>5827</v>
      </c>
      <c r="H5634">
        <v>0</v>
      </c>
    </row>
    <row r="5635" spans="7:8" x14ac:dyDescent="0.55000000000000004">
      <c r="G5635" s="1" t="s">
        <v>5828</v>
      </c>
      <c r="H5635">
        <v>7.1641139999999996</v>
      </c>
    </row>
    <row r="5636" spans="7:8" x14ac:dyDescent="0.55000000000000004">
      <c r="G5636" s="1" t="s">
        <v>5829</v>
      </c>
      <c r="H5636">
        <v>1.7682495</v>
      </c>
    </row>
    <row r="5637" spans="7:8" x14ac:dyDescent="0.55000000000000004">
      <c r="G5637" s="1" t="s">
        <v>5830</v>
      </c>
      <c r="H5637">
        <v>0</v>
      </c>
    </row>
    <row r="5638" spans="7:8" x14ac:dyDescent="0.55000000000000004">
      <c r="G5638" s="1" t="s">
        <v>5831</v>
      </c>
      <c r="H5638">
        <v>0.79211646000000002</v>
      </c>
    </row>
    <row r="5639" spans="7:8" x14ac:dyDescent="0.55000000000000004">
      <c r="G5639" s="1" t="s">
        <v>5832</v>
      </c>
      <c r="H5639">
        <v>0</v>
      </c>
    </row>
    <row r="5640" spans="7:8" x14ac:dyDescent="0.55000000000000004">
      <c r="G5640" s="1" t="s">
        <v>5833</v>
      </c>
      <c r="H5640">
        <v>1.1724945</v>
      </c>
    </row>
    <row r="5641" spans="7:8" x14ac:dyDescent="0.55000000000000004">
      <c r="G5641" s="1" t="s">
        <v>5834</v>
      </c>
      <c r="H5641">
        <v>3.3982540000000001</v>
      </c>
    </row>
    <row r="5642" spans="7:8" x14ac:dyDescent="0.55000000000000004">
      <c r="G5642" s="1" t="s">
        <v>5835</v>
      </c>
      <c r="H5642">
        <v>3.1279577999999999</v>
      </c>
    </row>
    <row r="5643" spans="7:8" x14ac:dyDescent="0.55000000000000004">
      <c r="G5643" s="1" t="s">
        <v>5836</v>
      </c>
      <c r="H5643">
        <v>2.8965806999999999</v>
      </c>
    </row>
    <row r="5644" spans="7:8" x14ac:dyDescent="0.55000000000000004">
      <c r="G5644" s="1" t="s">
        <v>5837</v>
      </c>
      <c r="H5644">
        <v>0.23476205999999999</v>
      </c>
    </row>
    <row r="5645" spans="7:8" x14ac:dyDescent="0.55000000000000004">
      <c r="G5645" s="1" t="s">
        <v>5838</v>
      </c>
      <c r="H5645">
        <v>0</v>
      </c>
    </row>
    <row r="5646" spans="7:8" x14ac:dyDescent="0.55000000000000004">
      <c r="G5646" s="1" t="s">
        <v>5839</v>
      </c>
      <c r="H5646">
        <v>2.3442704999999999</v>
      </c>
    </row>
    <row r="5647" spans="7:8" x14ac:dyDescent="0.55000000000000004">
      <c r="G5647" s="1" t="s">
        <v>5840</v>
      </c>
      <c r="H5647">
        <v>2.1416655000000002</v>
      </c>
    </row>
    <row r="5648" spans="7:8" x14ac:dyDescent="0.55000000000000004">
      <c r="G5648" s="1" t="s">
        <v>5841</v>
      </c>
      <c r="H5648">
        <v>0</v>
      </c>
    </row>
    <row r="5649" spans="7:8" x14ac:dyDescent="0.55000000000000004">
      <c r="G5649" s="1" t="s">
        <v>5842</v>
      </c>
      <c r="H5649">
        <v>0</v>
      </c>
    </row>
    <row r="5650" spans="7:8" x14ac:dyDescent="0.55000000000000004">
      <c r="G5650" s="1" t="s">
        <v>5843</v>
      </c>
      <c r="H5650">
        <v>4.0603220000000002</v>
      </c>
    </row>
    <row r="5651" spans="7:8" x14ac:dyDescent="0.55000000000000004">
      <c r="G5651" s="1" t="s">
        <v>5844</v>
      </c>
      <c r="H5651">
        <v>0</v>
      </c>
    </row>
    <row r="5652" spans="7:8" x14ac:dyDescent="0.55000000000000004">
      <c r="G5652" s="1" t="s">
        <v>5845</v>
      </c>
      <c r="H5652">
        <v>1.212653</v>
      </c>
    </row>
    <row r="5653" spans="7:8" x14ac:dyDescent="0.55000000000000004">
      <c r="G5653" s="1" t="s">
        <v>5846</v>
      </c>
      <c r="H5653">
        <v>0</v>
      </c>
    </row>
    <row r="5654" spans="7:8" x14ac:dyDescent="0.55000000000000004">
      <c r="G5654" s="1" t="s">
        <v>5847</v>
      </c>
      <c r="H5654">
        <v>0.91208389999999995</v>
      </c>
    </row>
    <row r="5655" spans="7:8" x14ac:dyDescent="0.55000000000000004">
      <c r="G5655" s="1" t="s">
        <v>5848</v>
      </c>
      <c r="H5655">
        <v>0</v>
      </c>
    </row>
    <row r="5656" spans="7:8" x14ac:dyDescent="0.55000000000000004">
      <c r="G5656" s="1" t="s">
        <v>5849</v>
      </c>
      <c r="H5656">
        <v>4.6682323999999999</v>
      </c>
    </row>
    <row r="5657" spans="7:8" x14ac:dyDescent="0.55000000000000004">
      <c r="G5657" s="1" t="s">
        <v>5850</v>
      </c>
      <c r="H5657">
        <v>0</v>
      </c>
    </row>
    <row r="5658" spans="7:8" x14ac:dyDescent="0.55000000000000004">
      <c r="G5658" s="1" t="s">
        <v>5851</v>
      </c>
      <c r="H5658">
        <v>0</v>
      </c>
    </row>
    <row r="5659" spans="7:8" x14ac:dyDescent="0.55000000000000004">
      <c r="G5659" s="1" t="s">
        <v>5852</v>
      </c>
      <c r="H5659">
        <v>0</v>
      </c>
    </row>
    <row r="5660" spans="7:8" x14ac:dyDescent="0.55000000000000004">
      <c r="G5660" s="1" t="s">
        <v>5853</v>
      </c>
      <c r="H5660">
        <v>3.0294528000000001</v>
      </c>
    </row>
    <row r="5661" spans="7:8" x14ac:dyDescent="0.55000000000000004">
      <c r="G5661" s="1" t="s">
        <v>5854</v>
      </c>
      <c r="H5661">
        <v>0</v>
      </c>
    </row>
    <row r="5662" spans="7:8" x14ac:dyDescent="0.55000000000000004">
      <c r="G5662" s="1" t="s">
        <v>5855</v>
      </c>
      <c r="H5662">
        <v>0</v>
      </c>
    </row>
    <row r="5663" spans="7:8" x14ac:dyDescent="0.55000000000000004">
      <c r="G5663" s="1" t="s">
        <v>5856</v>
      </c>
      <c r="H5663">
        <v>0.87744169999999999</v>
      </c>
    </row>
    <row r="5664" spans="7:8" x14ac:dyDescent="0.55000000000000004">
      <c r="G5664" s="1" t="s">
        <v>5857</v>
      </c>
      <c r="H5664">
        <v>1.6007697999999999</v>
      </c>
    </row>
    <row r="5665" spans="7:8" x14ac:dyDescent="0.55000000000000004">
      <c r="G5665" s="1" t="s">
        <v>5858</v>
      </c>
      <c r="H5665">
        <v>2.9170935</v>
      </c>
    </row>
    <row r="5666" spans="7:8" x14ac:dyDescent="0.55000000000000004">
      <c r="G5666" s="1" t="s">
        <v>5859</v>
      </c>
      <c r="H5666">
        <v>0</v>
      </c>
    </row>
    <row r="5667" spans="7:8" x14ac:dyDescent="0.55000000000000004">
      <c r="G5667" s="1" t="s">
        <v>5860</v>
      </c>
      <c r="H5667">
        <v>0</v>
      </c>
    </row>
    <row r="5668" spans="7:8" x14ac:dyDescent="0.55000000000000004">
      <c r="G5668" s="1" t="s">
        <v>5861</v>
      </c>
      <c r="H5668">
        <v>0</v>
      </c>
    </row>
    <row r="5669" spans="7:8" x14ac:dyDescent="0.55000000000000004">
      <c r="G5669" s="1" t="s">
        <v>5862</v>
      </c>
      <c r="H5669">
        <v>0</v>
      </c>
    </row>
    <row r="5670" spans="7:8" x14ac:dyDescent="0.55000000000000004">
      <c r="G5670" s="1" t="s">
        <v>5863</v>
      </c>
      <c r="H5670">
        <v>1.1599902</v>
      </c>
    </row>
    <row r="5671" spans="7:8" x14ac:dyDescent="0.55000000000000004">
      <c r="G5671" s="1" t="s">
        <v>5864</v>
      </c>
      <c r="H5671">
        <v>0</v>
      </c>
    </row>
    <row r="5672" spans="7:8" x14ac:dyDescent="0.55000000000000004">
      <c r="G5672" s="1" t="s">
        <v>5865</v>
      </c>
      <c r="H5672">
        <v>0.99509793999999996</v>
      </c>
    </row>
    <row r="5673" spans="7:8" x14ac:dyDescent="0.55000000000000004">
      <c r="G5673" s="1" t="s">
        <v>5866</v>
      </c>
      <c r="H5673">
        <v>0.32107857000000001</v>
      </c>
    </row>
    <row r="5674" spans="7:8" x14ac:dyDescent="0.55000000000000004">
      <c r="G5674" s="1" t="s">
        <v>5867</v>
      </c>
      <c r="H5674">
        <v>3.7333465000000001</v>
      </c>
    </row>
    <row r="5675" spans="7:8" x14ac:dyDescent="0.55000000000000004">
      <c r="G5675" s="1" t="s">
        <v>5868</v>
      </c>
      <c r="H5675">
        <v>3.3579333</v>
      </c>
    </row>
    <row r="5676" spans="7:8" x14ac:dyDescent="0.55000000000000004">
      <c r="G5676" s="1" t="s">
        <v>5869</v>
      </c>
      <c r="H5676">
        <v>0</v>
      </c>
    </row>
    <row r="5677" spans="7:8" x14ac:dyDescent="0.55000000000000004">
      <c r="G5677" s="1" t="s">
        <v>5870</v>
      </c>
      <c r="H5677">
        <v>0</v>
      </c>
    </row>
    <row r="5678" spans="7:8" x14ac:dyDescent="0.55000000000000004">
      <c r="G5678" s="1" t="s">
        <v>5871</v>
      </c>
      <c r="H5678">
        <v>0</v>
      </c>
    </row>
    <row r="5679" spans="7:8" x14ac:dyDescent="0.55000000000000004">
      <c r="G5679" s="1" t="s">
        <v>5872</v>
      </c>
      <c r="H5679">
        <v>0</v>
      </c>
    </row>
    <row r="5680" spans="7:8" x14ac:dyDescent="0.55000000000000004">
      <c r="G5680" s="1" t="s">
        <v>5873</v>
      </c>
      <c r="H5680">
        <v>0.25213469999999999</v>
      </c>
    </row>
    <row r="5681" spans="7:8" x14ac:dyDescent="0.55000000000000004">
      <c r="G5681" s="1" t="s">
        <v>5874</v>
      </c>
      <c r="H5681">
        <v>0</v>
      </c>
    </row>
    <row r="5682" spans="7:8" x14ac:dyDescent="0.55000000000000004">
      <c r="G5682" s="1" t="s">
        <v>5875</v>
      </c>
      <c r="H5682">
        <v>1.5656163999999999</v>
      </c>
    </row>
    <row r="5683" spans="7:8" x14ac:dyDescent="0.55000000000000004">
      <c r="G5683" s="1" t="s">
        <v>5876</v>
      </c>
      <c r="H5683">
        <v>1.7247671</v>
      </c>
    </row>
    <row r="5684" spans="7:8" x14ac:dyDescent="0.55000000000000004">
      <c r="G5684" s="1" t="s">
        <v>5877</v>
      </c>
      <c r="H5684">
        <v>0.87163860000000004</v>
      </c>
    </row>
    <row r="5685" spans="7:8" x14ac:dyDescent="0.55000000000000004">
      <c r="G5685" s="1" t="s">
        <v>5878</v>
      </c>
      <c r="H5685">
        <v>0</v>
      </c>
    </row>
    <row r="5686" spans="7:8" x14ac:dyDescent="0.55000000000000004">
      <c r="G5686" s="1" t="s">
        <v>5879</v>
      </c>
      <c r="H5686">
        <v>0</v>
      </c>
    </row>
    <row r="5687" spans="7:8" x14ac:dyDescent="0.55000000000000004">
      <c r="G5687" s="1" t="s">
        <v>5880</v>
      </c>
      <c r="H5687">
        <v>1.49849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89338-42E8-41D6-9B5E-60E965664FB8}">
  <dimension ref="A1:J5663"/>
  <sheetViews>
    <sheetView workbookViewId="0">
      <selection activeCell="I2" sqref="I2"/>
    </sheetView>
  </sheetViews>
  <sheetFormatPr defaultRowHeight="14.4" x14ac:dyDescent="0.55000000000000004"/>
  <cols>
    <col min="1" max="1" width="21.1015625" customWidth="1"/>
  </cols>
  <sheetData>
    <row r="1" spans="1:10" x14ac:dyDescent="0.55000000000000004">
      <c r="A1" t="s">
        <v>2</v>
      </c>
      <c r="B1">
        <v>38</v>
      </c>
      <c r="C1" t="s">
        <v>5945</v>
      </c>
      <c r="D1" t="s">
        <v>5946</v>
      </c>
      <c r="G1" s="1" t="s">
        <v>2</v>
      </c>
      <c r="H1" t="s">
        <v>5919</v>
      </c>
      <c r="I1" t="s">
        <v>5947</v>
      </c>
      <c r="J1" t="s">
        <v>5952</v>
      </c>
    </row>
    <row r="2" spans="1:10" x14ac:dyDescent="0.55000000000000004">
      <c r="A2" t="s">
        <v>2888</v>
      </c>
      <c r="B2">
        <v>0</v>
      </c>
      <c r="C2">
        <f>(COUNTIF(B2:B1000, "&gt;0") / COUNTA(B2:B1000)) * 100</f>
        <v>28.571428571428569</v>
      </c>
      <c r="D2">
        <f>MEDIAN(B2:B1000)</f>
        <v>0</v>
      </c>
      <c r="G2" s="1" t="s">
        <v>4</v>
      </c>
      <c r="H2">
        <v>0.7000014</v>
      </c>
      <c r="I2">
        <f>(COUNTIF(H2:H6000, "&gt;0") / COUNTA(H2:H6000)) * 100</f>
        <v>31.314023313316845</v>
      </c>
      <c r="J2">
        <f>MEDIAN(H2:H6000)</f>
        <v>0</v>
      </c>
    </row>
    <row r="3" spans="1:10" x14ac:dyDescent="0.55000000000000004">
      <c r="A3" t="s">
        <v>2889</v>
      </c>
      <c r="B3">
        <v>0</v>
      </c>
      <c r="G3" s="1" t="s">
        <v>5</v>
      </c>
      <c r="H3">
        <v>0</v>
      </c>
    </row>
    <row r="4" spans="1:10" x14ac:dyDescent="0.55000000000000004">
      <c r="A4" t="s">
        <v>2890</v>
      </c>
      <c r="B4">
        <v>0</v>
      </c>
      <c r="G4" s="1" t="s">
        <v>6</v>
      </c>
      <c r="H4">
        <v>0</v>
      </c>
    </row>
    <row r="5" spans="1:10" x14ac:dyDescent="0.55000000000000004">
      <c r="A5" t="s">
        <v>2891</v>
      </c>
      <c r="B5">
        <v>0</v>
      </c>
      <c r="G5" s="1" t="s">
        <v>7</v>
      </c>
      <c r="H5">
        <v>0</v>
      </c>
    </row>
    <row r="6" spans="1:10" x14ac:dyDescent="0.55000000000000004">
      <c r="A6" t="s">
        <v>2892</v>
      </c>
      <c r="B6">
        <v>0.10852094</v>
      </c>
      <c r="G6" s="1" t="s">
        <v>8</v>
      </c>
      <c r="H6">
        <v>0</v>
      </c>
    </row>
    <row r="7" spans="1:10" x14ac:dyDescent="0.55000000000000004">
      <c r="A7" t="s">
        <v>2893</v>
      </c>
      <c r="B7">
        <v>0</v>
      </c>
      <c r="G7" s="1" t="s">
        <v>9</v>
      </c>
      <c r="H7">
        <v>0</v>
      </c>
    </row>
    <row r="8" spans="1:10" x14ac:dyDescent="0.55000000000000004">
      <c r="A8" t="s">
        <v>2894</v>
      </c>
      <c r="B8">
        <v>0</v>
      </c>
      <c r="G8" s="1" t="s">
        <v>10</v>
      </c>
      <c r="H8">
        <v>1.2104433999999999</v>
      </c>
    </row>
    <row r="9" spans="1:10" x14ac:dyDescent="0.55000000000000004">
      <c r="A9" t="s">
        <v>2895</v>
      </c>
      <c r="B9">
        <v>0</v>
      </c>
      <c r="G9" s="1" t="s">
        <v>11</v>
      </c>
      <c r="H9">
        <v>0</v>
      </c>
    </row>
    <row r="10" spans="1:10" x14ac:dyDescent="0.55000000000000004">
      <c r="A10" t="s">
        <v>2896</v>
      </c>
      <c r="B10">
        <v>0</v>
      </c>
      <c r="G10" s="1" t="s">
        <v>12</v>
      </c>
      <c r="H10">
        <v>0.26115402999999998</v>
      </c>
    </row>
    <row r="11" spans="1:10" x14ac:dyDescent="0.55000000000000004">
      <c r="A11" t="s">
        <v>2897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2898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2899</v>
      </c>
      <c r="B13">
        <v>1.5302591000000001</v>
      </c>
      <c r="G13" s="1" t="s">
        <v>15</v>
      </c>
      <c r="H13">
        <v>0</v>
      </c>
    </row>
    <row r="14" spans="1:10" x14ac:dyDescent="0.55000000000000004">
      <c r="A14" t="s">
        <v>2900</v>
      </c>
      <c r="B14">
        <v>0.57160239999999995</v>
      </c>
      <c r="G14" s="1" t="s">
        <v>16</v>
      </c>
      <c r="H14">
        <v>0</v>
      </c>
    </row>
    <row r="15" spans="1:10" x14ac:dyDescent="0.55000000000000004">
      <c r="A15" t="s">
        <v>2901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2902</v>
      </c>
      <c r="B16">
        <v>0</v>
      </c>
      <c r="G16" s="1" t="s">
        <v>18</v>
      </c>
      <c r="H16">
        <v>1.4660648000000001</v>
      </c>
    </row>
    <row r="17" spans="1:8" x14ac:dyDescent="0.55000000000000004">
      <c r="A17" t="s">
        <v>2903</v>
      </c>
      <c r="B17">
        <v>0.43369164999999998</v>
      </c>
      <c r="G17" s="1" t="s">
        <v>19</v>
      </c>
      <c r="H17">
        <v>0</v>
      </c>
    </row>
    <row r="18" spans="1:8" x14ac:dyDescent="0.55000000000000004">
      <c r="A18" t="s">
        <v>2904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2905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2906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2907</v>
      </c>
      <c r="B21">
        <v>0</v>
      </c>
      <c r="G21" s="1" t="s">
        <v>23</v>
      </c>
      <c r="H21">
        <v>0.65175885</v>
      </c>
    </row>
    <row r="22" spans="1:8" x14ac:dyDescent="0.55000000000000004">
      <c r="A22" t="s">
        <v>2908</v>
      </c>
      <c r="B22">
        <v>0</v>
      </c>
      <c r="G22" s="1" t="s">
        <v>24</v>
      </c>
      <c r="H22">
        <v>0.63229159999999995</v>
      </c>
    </row>
    <row r="23" spans="1:8" x14ac:dyDescent="0.55000000000000004">
      <c r="A23" t="s">
        <v>2909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2910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2911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2912</v>
      </c>
      <c r="B26">
        <v>1.165306</v>
      </c>
      <c r="G26" s="1" t="s">
        <v>28</v>
      </c>
      <c r="H26">
        <v>7.7089235000000006E-2</v>
      </c>
    </row>
    <row r="27" spans="1:8" x14ac:dyDescent="0.55000000000000004">
      <c r="A27" t="s">
        <v>2913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2914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2915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2916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2917</v>
      </c>
      <c r="B31">
        <v>0.8283798</v>
      </c>
      <c r="G31" s="1" t="s">
        <v>33</v>
      </c>
      <c r="H31">
        <v>0</v>
      </c>
    </row>
    <row r="32" spans="1:8" x14ac:dyDescent="0.55000000000000004">
      <c r="A32" t="s">
        <v>2918</v>
      </c>
      <c r="B32">
        <v>1.1752244000000001</v>
      </c>
      <c r="G32" s="1" t="s">
        <v>34</v>
      </c>
      <c r="H32">
        <v>1.3490598</v>
      </c>
    </row>
    <row r="33" spans="1:8" x14ac:dyDescent="0.55000000000000004">
      <c r="A33" t="s">
        <v>2919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2920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2921</v>
      </c>
      <c r="B35">
        <v>0.80268585999999997</v>
      </c>
      <c r="G35" s="1" t="s">
        <v>37</v>
      </c>
      <c r="H35">
        <v>0</v>
      </c>
    </row>
    <row r="36" spans="1:8" x14ac:dyDescent="0.55000000000000004">
      <c r="A36" t="s">
        <v>2922</v>
      </c>
      <c r="B36">
        <v>0</v>
      </c>
      <c r="G36" s="1" t="s">
        <v>38</v>
      </c>
      <c r="H36">
        <v>3.2965669999999998E-3</v>
      </c>
    </row>
    <row r="37" spans="1:8" x14ac:dyDescent="0.55000000000000004">
      <c r="A37" t="s">
        <v>2923</v>
      </c>
      <c r="B37">
        <v>2.4983654</v>
      </c>
      <c r="G37" s="1" t="s">
        <v>39</v>
      </c>
      <c r="H37">
        <v>0</v>
      </c>
    </row>
    <row r="38" spans="1:8" x14ac:dyDescent="0.55000000000000004">
      <c r="A38" t="s">
        <v>2924</v>
      </c>
      <c r="B38">
        <v>1.2573637</v>
      </c>
      <c r="G38" s="1" t="s">
        <v>40</v>
      </c>
      <c r="H38">
        <v>0</v>
      </c>
    </row>
    <row r="39" spans="1:8" x14ac:dyDescent="0.55000000000000004">
      <c r="A39" t="s">
        <v>2925</v>
      </c>
      <c r="B39">
        <v>8.9909020000000002</v>
      </c>
      <c r="G39" s="1" t="s">
        <v>41</v>
      </c>
      <c r="H39">
        <v>0</v>
      </c>
    </row>
    <row r="40" spans="1:8" x14ac:dyDescent="0.55000000000000004">
      <c r="A40" t="s">
        <v>2926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2927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2928</v>
      </c>
      <c r="B42">
        <v>0.14481060000000001</v>
      </c>
      <c r="G42" s="1" t="s">
        <v>44</v>
      </c>
      <c r="H42">
        <v>0.60211130000000002</v>
      </c>
    </row>
    <row r="43" spans="1:8" x14ac:dyDescent="0.55000000000000004">
      <c r="A43" t="s">
        <v>2929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2930</v>
      </c>
      <c r="B44">
        <v>0</v>
      </c>
      <c r="G44" s="1" t="s">
        <v>46</v>
      </c>
      <c r="H44">
        <v>0.61665369999999997</v>
      </c>
    </row>
    <row r="45" spans="1:8" x14ac:dyDescent="0.55000000000000004">
      <c r="A45" t="s">
        <v>2931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2932</v>
      </c>
      <c r="B46">
        <v>0</v>
      </c>
      <c r="G46" s="1" t="s">
        <v>48</v>
      </c>
      <c r="H46">
        <v>0.43947967999999998</v>
      </c>
    </row>
    <row r="47" spans="1:8" x14ac:dyDescent="0.55000000000000004">
      <c r="A47" t="s">
        <v>2933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2934</v>
      </c>
      <c r="B48">
        <v>0.19410436</v>
      </c>
      <c r="G48" s="1" t="s">
        <v>50</v>
      </c>
      <c r="H48">
        <v>1.1678343</v>
      </c>
    </row>
    <row r="49" spans="1:8" x14ac:dyDescent="0.55000000000000004">
      <c r="A49" t="s">
        <v>2935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2936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2937</v>
      </c>
      <c r="B51">
        <v>0.2751014</v>
      </c>
      <c r="G51" s="1" t="s">
        <v>53</v>
      </c>
      <c r="H51">
        <v>0</v>
      </c>
    </row>
    <row r="52" spans="1:8" x14ac:dyDescent="0.55000000000000004">
      <c r="A52" t="s">
        <v>2938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2939</v>
      </c>
      <c r="B53">
        <v>3.1212947</v>
      </c>
      <c r="G53" s="1" t="s">
        <v>55</v>
      </c>
      <c r="H53">
        <v>0</v>
      </c>
    </row>
    <row r="54" spans="1:8" x14ac:dyDescent="0.55000000000000004">
      <c r="A54" t="s">
        <v>2940</v>
      </c>
      <c r="B54">
        <v>0</v>
      </c>
      <c r="G54" s="1" t="s">
        <v>56</v>
      </c>
      <c r="H54">
        <v>1.343621</v>
      </c>
    </row>
    <row r="55" spans="1:8" x14ac:dyDescent="0.55000000000000004">
      <c r="A55" t="s">
        <v>2941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2942</v>
      </c>
      <c r="B56">
        <v>0.87351279999999998</v>
      </c>
      <c r="G56" s="1" t="s">
        <v>58</v>
      </c>
      <c r="H56">
        <v>0</v>
      </c>
    </row>
    <row r="57" spans="1:8" x14ac:dyDescent="0.55000000000000004">
      <c r="A57" t="s">
        <v>2943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2944</v>
      </c>
      <c r="B58">
        <v>0.74039434999999998</v>
      </c>
      <c r="G58" s="1" t="s">
        <v>60</v>
      </c>
      <c r="H58">
        <v>0.77299980000000001</v>
      </c>
    </row>
    <row r="59" spans="1:8" x14ac:dyDescent="0.55000000000000004">
      <c r="A59" t="s">
        <v>2945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2946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2947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2948</v>
      </c>
      <c r="B62">
        <v>0.54478570000000004</v>
      </c>
      <c r="G62" s="1" t="s">
        <v>64</v>
      </c>
      <c r="H62">
        <v>0.13560979000000001</v>
      </c>
    </row>
    <row r="63" spans="1:8" x14ac:dyDescent="0.55000000000000004">
      <c r="A63" t="s">
        <v>2949</v>
      </c>
      <c r="B63">
        <v>2.2088569999999998E-2</v>
      </c>
      <c r="G63" s="1" t="s">
        <v>65</v>
      </c>
      <c r="H63">
        <v>2.0264013000000001E-2</v>
      </c>
    </row>
    <row r="64" spans="1:8" x14ac:dyDescent="0.55000000000000004">
      <c r="A64" t="s">
        <v>2950</v>
      </c>
      <c r="B64">
        <v>1.0070364000000001</v>
      </c>
      <c r="G64" s="1" t="s">
        <v>66</v>
      </c>
      <c r="H64">
        <v>2.0651035000000002</v>
      </c>
    </row>
    <row r="65" spans="1:8" x14ac:dyDescent="0.55000000000000004">
      <c r="A65" t="s">
        <v>2951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2952</v>
      </c>
      <c r="B66">
        <v>0.53793555000000004</v>
      </c>
      <c r="G66" s="1" t="s">
        <v>68</v>
      </c>
      <c r="H66">
        <v>0</v>
      </c>
    </row>
    <row r="67" spans="1:8" x14ac:dyDescent="0.55000000000000004">
      <c r="A67" t="s">
        <v>2953</v>
      </c>
      <c r="B67">
        <v>2.2678425</v>
      </c>
      <c r="G67" s="1" t="s">
        <v>69</v>
      </c>
      <c r="H67">
        <v>0</v>
      </c>
    </row>
    <row r="68" spans="1:8" x14ac:dyDescent="0.55000000000000004">
      <c r="A68" t="s">
        <v>2954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2955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2956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2957</v>
      </c>
      <c r="B71">
        <v>0.14796965000000001</v>
      </c>
      <c r="G71" s="1" t="s">
        <v>73</v>
      </c>
      <c r="H71">
        <v>0</v>
      </c>
    </row>
    <row r="72" spans="1:8" x14ac:dyDescent="0.55000000000000004">
      <c r="A72" t="s">
        <v>2958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2959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2960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961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2962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963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2964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965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2966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2967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968</v>
      </c>
      <c r="B82">
        <v>1.2175041</v>
      </c>
      <c r="G82" s="1" t="s">
        <v>84</v>
      </c>
      <c r="H82">
        <v>0</v>
      </c>
    </row>
    <row r="83" spans="1:8" x14ac:dyDescent="0.55000000000000004">
      <c r="A83" t="s">
        <v>2969</v>
      </c>
      <c r="B83">
        <v>1.0625309999999999</v>
      </c>
      <c r="G83" s="1" t="s">
        <v>85</v>
      </c>
      <c r="H83">
        <v>0</v>
      </c>
    </row>
    <row r="84" spans="1:8" x14ac:dyDescent="0.55000000000000004">
      <c r="A84" t="s">
        <v>2970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2971</v>
      </c>
      <c r="B85">
        <v>1.7149391</v>
      </c>
      <c r="G85" s="1" t="s">
        <v>87</v>
      </c>
      <c r="H85">
        <v>0</v>
      </c>
    </row>
    <row r="86" spans="1:8" x14ac:dyDescent="0.55000000000000004">
      <c r="A86" t="s">
        <v>2972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2973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2974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2975</v>
      </c>
      <c r="B89">
        <v>0</v>
      </c>
      <c r="G89" s="1" t="s">
        <v>91</v>
      </c>
      <c r="H89">
        <v>0.26510372999999998</v>
      </c>
    </row>
    <row r="90" spans="1:8" x14ac:dyDescent="0.55000000000000004">
      <c r="A90" t="s">
        <v>2976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2977</v>
      </c>
      <c r="B91">
        <v>0</v>
      </c>
      <c r="G91" s="1" t="s">
        <v>93</v>
      </c>
      <c r="H91">
        <v>0.53363954999999996</v>
      </c>
    </row>
    <row r="92" spans="1:8" x14ac:dyDescent="0.55000000000000004">
      <c r="A92" t="s">
        <v>2978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979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2980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2981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2982</v>
      </c>
      <c r="B96">
        <v>1.3001982000000001</v>
      </c>
      <c r="G96" s="1" t="s">
        <v>98</v>
      </c>
      <c r="H96">
        <v>0.65742414999999998</v>
      </c>
    </row>
    <row r="97" spans="1:8" x14ac:dyDescent="0.55000000000000004">
      <c r="A97" t="s">
        <v>2983</v>
      </c>
      <c r="B97">
        <v>0</v>
      </c>
      <c r="G97" s="1" t="s">
        <v>99</v>
      </c>
      <c r="H97">
        <v>0.3333854</v>
      </c>
    </row>
    <row r="98" spans="1:8" x14ac:dyDescent="0.55000000000000004">
      <c r="A98" t="s">
        <v>2984</v>
      </c>
      <c r="B98">
        <v>0.55420524000000004</v>
      </c>
      <c r="G98" s="1" t="s">
        <v>100</v>
      </c>
      <c r="H98">
        <v>0</v>
      </c>
    </row>
    <row r="99" spans="1:8" x14ac:dyDescent="0.55000000000000004">
      <c r="A99" t="s">
        <v>2985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2986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2987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2988</v>
      </c>
      <c r="B102">
        <v>0</v>
      </c>
      <c r="G102" s="1" t="s">
        <v>104</v>
      </c>
      <c r="H102">
        <v>0.62334149999999999</v>
      </c>
    </row>
    <row r="103" spans="1:8" x14ac:dyDescent="0.55000000000000004">
      <c r="A103" t="s">
        <v>2989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2990</v>
      </c>
      <c r="B104">
        <v>0.26615601999999999</v>
      </c>
      <c r="G104" s="1" t="s">
        <v>106</v>
      </c>
      <c r="H104">
        <v>0</v>
      </c>
    </row>
    <row r="105" spans="1:8" x14ac:dyDescent="0.55000000000000004">
      <c r="A105" t="s">
        <v>2991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2992</v>
      </c>
      <c r="B106">
        <v>2.3584025</v>
      </c>
      <c r="G106" s="1" t="s">
        <v>108</v>
      </c>
      <c r="H106">
        <v>0.49572048000000002</v>
      </c>
    </row>
    <row r="107" spans="1:8" x14ac:dyDescent="0.55000000000000004">
      <c r="A107" t="s">
        <v>2993</v>
      </c>
      <c r="B107">
        <v>0</v>
      </c>
      <c r="G107" s="1" t="s">
        <v>109</v>
      </c>
      <c r="H107">
        <v>6.9038879999999997E-2</v>
      </c>
    </row>
    <row r="108" spans="1:8" x14ac:dyDescent="0.55000000000000004">
      <c r="A108" t="s">
        <v>2994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2995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2996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2997</v>
      </c>
      <c r="B111">
        <v>3.7658766000000003E-2</v>
      </c>
      <c r="G111" s="1" t="s">
        <v>113</v>
      </c>
      <c r="H111">
        <v>0</v>
      </c>
    </row>
    <row r="112" spans="1:8" x14ac:dyDescent="0.55000000000000004">
      <c r="A112" t="s">
        <v>2998</v>
      </c>
      <c r="B112">
        <v>0</v>
      </c>
      <c r="G112" s="1" t="s">
        <v>114</v>
      </c>
      <c r="H112">
        <v>0</v>
      </c>
    </row>
    <row r="113" spans="1:8" x14ac:dyDescent="0.55000000000000004">
      <c r="A113" t="s">
        <v>2999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3000</v>
      </c>
      <c r="B114">
        <v>0</v>
      </c>
      <c r="G114" s="1" t="s">
        <v>116</v>
      </c>
      <c r="H114">
        <v>0.17647819000000001</v>
      </c>
    </row>
    <row r="115" spans="1:8" x14ac:dyDescent="0.55000000000000004">
      <c r="A115" t="s">
        <v>3001</v>
      </c>
      <c r="B115">
        <v>0.81618612999999995</v>
      </c>
      <c r="G115" s="1" t="s">
        <v>117</v>
      </c>
      <c r="H115">
        <v>0</v>
      </c>
    </row>
    <row r="116" spans="1:8" x14ac:dyDescent="0.55000000000000004">
      <c r="A116" t="s">
        <v>3002</v>
      </c>
      <c r="B116">
        <v>0</v>
      </c>
      <c r="G116" s="1" t="s">
        <v>118</v>
      </c>
      <c r="H116">
        <v>0.4078099</v>
      </c>
    </row>
    <row r="117" spans="1:8" x14ac:dyDescent="0.55000000000000004">
      <c r="A117" t="s">
        <v>3003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3004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3005</v>
      </c>
      <c r="B119">
        <v>0</v>
      </c>
      <c r="G119" s="1" t="s">
        <v>121</v>
      </c>
      <c r="H119">
        <v>0</v>
      </c>
    </row>
    <row r="120" spans="1:8" x14ac:dyDescent="0.55000000000000004">
      <c r="A120" t="s">
        <v>3006</v>
      </c>
      <c r="B120">
        <v>3.0850016999999998</v>
      </c>
      <c r="G120" s="1" t="s">
        <v>122</v>
      </c>
      <c r="H120">
        <v>0</v>
      </c>
    </row>
    <row r="121" spans="1:8" x14ac:dyDescent="0.55000000000000004">
      <c r="A121" t="s">
        <v>3007</v>
      </c>
      <c r="B121">
        <v>0</v>
      </c>
      <c r="G121" s="1" t="s">
        <v>123</v>
      </c>
      <c r="H121">
        <v>0</v>
      </c>
    </row>
    <row r="122" spans="1:8" x14ac:dyDescent="0.55000000000000004">
      <c r="A122" t="s">
        <v>3008</v>
      </c>
      <c r="B122">
        <v>0</v>
      </c>
      <c r="G122" s="1" t="s">
        <v>124</v>
      </c>
      <c r="H122">
        <v>1.5706412999999999</v>
      </c>
    </row>
    <row r="123" spans="1:8" x14ac:dyDescent="0.55000000000000004">
      <c r="A123" t="s">
        <v>3009</v>
      </c>
      <c r="B123">
        <v>0</v>
      </c>
      <c r="G123" s="1" t="s">
        <v>125</v>
      </c>
      <c r="H123">
        <v>0</v>
      </c>
    </row>
    <row r="124" spans="1:8" x14ac:dyDescent="0.55000000000000004">
      <c r="A124" t="s">
        <v>3010</v>
      </c>
      <c r="B124">
        <v>0</v>
      </c>
      <c r="G124" s="1" t="s">
        <v>126</v>
      </c>
      <c r="H124">
        <v>0</v>
      </c>
    </row>
    <row r="125" spans="1:8" x14ac:dyDescent="0.55000000000000004">
      <c r="A125" t="s">
        <v>3011</v>
      </c>
      <c r="B125">
        <v>1.9717252999999999</v>
      </c>
      <c r="G125" s="1" t="s">
        <v>127</v>
      </c>
      <c r="H125">
        <v>0</v>
      </c>
    </row>
    <row r="126" spans="1:8" x14ac:dyDescent="0.55000000000000004">
      <c r="A126" t="s">
        <v>3012</v>
      </c>
      <c r="B126">
        <v>1.0687621</v>
      </c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0</v>
      </c>
    </row>
    <row r="128" spans="1:8" x14ac:dyDescent="0.55000000000000004">
      <c r="B128">
        <v>28</v>
      </c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.20347565000000001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1.8291154999999999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9.3060149999999994E-2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9.0905410000000006E-2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1.7256731999999999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2.7751446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1.4748464999999999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.51594629999999997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1.4112865000000001</v>
      </c>
    </row>
    <row r="162" spans="7:8" x14ac:dyDescent="0.55000000000000004">
      <c r="G162" s="1" t="s">
        <v>164</v>
      </c>
      <c r="H162">
        <v>0.42962213999999999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.41896792999999999</v>
      </c>
    </row>
    <row r="168" spans="7:8" x14ac:dyDescent="0.55000000000000004">
      <c r="G168" s="1" t="s">
        <v>172</v>
      </c>
      <c r="H168">
        <v>4.2202230000000004E-3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2.4032369999999998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85794840000000006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.99748534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1.6888741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.11123688499999999</v>
      </c>
    </row>
    <row r="194" spans="7:8" x14ac:dyDescent="0.55000000000000004">
      <c r="G194" s="1" t="s">
        <v>198</v>
      </c>
      <c r="H194">
        <v>0.29446545000000002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2.2966837999999998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.56793919999999998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7.6113819999999999E-2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1.5572657999999999</v>
      </c>
    </row>
    <row r="240" spans="7:8" x14ac:dyDescent="0.55000000000000004">
      <c r="G240" s="1" t="s">
        <v>244</v>
      </c>
      <c r="H240">
        <v>0.26330664999999998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.95202659999999995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1.3470253000000001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5.0779372000000003E-2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.25922486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.53572874999999998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.6221023</v>
      </c>
    </row>
    <row r="280" spans="7:8" x14ac:dyDescent="0.55000000000000004">
      <c r="G280" s="1" t="s">
        <v>284</v>
      </c>
      <c r="H280">
        <v>0.41109331999999998</v>
      </c>
    </row>
    <row r="281" spans="7:8" x14ac:dyDescent="0.55000000000000004">
      <c r="G281" s="1" t="s">
        <v>285</v>
      </c>
      <c r="H281">
        <v>0.81866174999999997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.23214660000000001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43763849999999999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.21422563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1.2358822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.46863700000000003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13837151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.46204962999999999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.2160099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2.2788740000000001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.82865540000000004</v>
      </c>
    </row>
    <row r="327" spans="7:8" x14ac:dyDescent="0.55000000000000004">
      <c r="G327" s="1" t="s">
        <v>333</v>
      </c>
      <c r="H327">
        <v>2.8760438000000002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3.3917801000000001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1.2051240000000001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.58128089999999999</v>
      </c>
    </row>
    <row r="339" spans="7:8" x14ac:dyDescent="0.55000000000000004">
      <c r="G339" s="1" t="s">
        <v>345</v>
      </c>
      <c r="H339">
        <v>0.30979087999999999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1.2785457</v>
      </c>
    </row>
    <row r="350" spans="7:8" x14ac:dyDescent="0.55000000000000004">
      <c r="G350" s="1" t="s">
        <v>356</v>
      </c>
      <c r="H350">
        <v>0.79832583999999995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.47908034999999999</v>
      </c>
    </row>
    <row r="353" spans="7:8" x14ac:dyDescent="0.55000000000000004">
      <c r="G353" s="1" t="s">
        <v>359</v>
      </c>
      <c r="H353">
        <v>1.2983313000000001</v>
      </c>
    </row>
    <row r="354" spans="7:8" x14ac:dyDescent="0.55000000000000004">
      <c r="G354" s="1" t="s">
        <v>360</v>
      </c>
      <c r="H354">
        <v>0.24046229</v>
      </c>
    </row>
    <row r="355" spans="7:8" x14ac:dyDescent="0.55000000000000004">
      <c r="G355" s="1" t="s">
        <v>361</v>
      </c>
      <c r="H355">
        <v>0.20841113999999999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7.2376120000000002E-2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7.2752310000000001E-2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1.0267934000000001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1.1049495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3.5573630000000001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.83475310000000003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2.4520477999999999</v>
      </c>
    </row>
    <row r="400" spans="7:8" x14ac:dyDescent="0.55000000000000004">
      <c r="G400" s="1" t="s">
        <v>406</v>
      </c>
      <c r="H400">
        <v>2.0926452000000002</v>
      </c>
    </row>
    <row r="401" spans="7:8" x14ac:dyDescent="0.55000000000000004">
      <c r="G401" s="1" t="s">
        <v>407</v>
      </c>
      <c r="H401">
        <v>1.1599550999999999</v>
      </c>
    </row>
    <row r="402" spans="7:8" x14ac:dyDescent="0.55000000000000004">
      <c r="G402" s="1" t="s">
        <v>408</v>
      </c>
      <c r="H402">
        <v>0.8034348</v>
      </c>
    </row>
    <row r="403" spans="7:8" x14ac:dyDescent="0.55000000000000004">
      <c r="G403" s="1" t="s">
        <v>409</v>
      </c>
      <c r="H403">
        <v>1.8021954</v>
      </c>
    </row>
    <row r="404" spans="7:8" x14ac:dyDescent="0.55000000000000004">
      <c r="G404" s="1" t="s">
        <v>410</v>
      </c>
      <c r="H404">
        <v>2.1063108000000001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.15073687999999999</v>
      </c>
    </row>
    <row r="411" spans="7:8" x14ac:dyDescent="0.55000000000000004">
      <c r="G411" s="1" t="s">
        <v>417</v>
      </c>
      <c r="H411">
        <v>0.89705279999999998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.7891357</v>
      </c>
    </row>
    <row r="418" spans="7:8" x14ac:dyDescent="0.55000000000000004">
      <c r="G418" s="1" t="s">
        <v>424</v>
      </c>
      <c r="H418">
        <v>3.7077336000000001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1.1004741</v>
      </c>
    </row>
    <row r="426" spans="7:8" x14ac:dyDescent="0.55000000000000004">
      <c r="G426" s="1" t="s">
        <v>432</v>
      </c>
      <c r="H426">
        <v>0.54846669999999997</v>
      </c>
    </row>
    <row r="427" spans="7:8" x14ac:dyDescent="0.55000000000000004">
      <c r="G427" s="1" t="s">
        <v>433</v>
      </c>
      <c r="H427">
        <v>0.18651566999999999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1.9264578999999999</v>
      </c>
    </row>
    <row r="430" spans="7:8" x14ac:dyDescent="0.55000000000000004">
      <c r="G430" s="1" t="s">
        <v>436</v>
      </c>
      <c r="H430">
        <v>2.8084864999999999</v>
      </c>
    </row>
    <row r="431" spans="7:8" x14ac:dyDescent="0.55000000000000004">
      <c r="G431" s="1" t="s">
        <v>439</v>
      </c>
      <c r="H431">
        <v>1.4252266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2.9029899000000001</v>
      </c>
    </row>
    <row r="434" spans="7:8" x14ac:dyDescent="0.55000000000000004">
      <c r="G434" s="1" t="s">
        <v>442</v>
      </c>
      <c r="H434">
        <v>1.6570208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.49196931999999999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1.7956570000000001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2.5333920000000001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.34596877999999998</v>
      </c>
    </row>
    <row r="443" spans="7:8" x14ac:dyDescent="0.55000000000000004">
      <c r="G443" s="1" t="s">
        <v>451</v>
      </c>
      <c r="H443">
        <v>0.41042212</v>
      </c>
    </row>
    <row r="444" spans="7:8" x14ac:dyDescent="0.55000000000000004">
      <c r="G444" s="1" t="s">
        <v>452</v>
      </c>
      <c r="H444">
        <v>1.7811451</v>
      </c>
    </row>
    <row r="445" spans="7:8" x14ac:dyDescent="0.55000000000000004">
      <c r="G445" s="1" t="s">
        <v>453</v>
      </c>
      <c r="H445">
        <v>1.8600847</v>
      </c>
    </row>
    <row r="446" spans="7:8" x14ac:dyDescent="0.55000000000000004">
      <c r="G446" s="1" t="s">
        <v>454</v>
      </c>
      <c r="H446">
        <v>3.0376569999999998</v>
      </c>
    </row>
    <row r="447" spans="7:8" x14ac:dyDescent="0.55000000000000004">
      <c r="G447" s="1" t="s">
        <v>455</v>
      </c>
      <c r="H447">
        <v>4.7476992000000003E-2</v>
      </c>
    </row>
    <row r="448" spans="7:8" x14ac:dyDescent="0.55000000000000004">
      <c r="G448" s="1" t="s">
        <v>456</v>
      </c>
      <c r="H448">
        <v>5.5303936</v>
      </c>
    </row>
    <row r="449" spans="7:8" x14ac:dyDescent="0.55000000000000004">
      <c r="G449" s="1" t="s">
        <v>457</v>
      </c>
      <c r="H449">
        <v>2.6245530000000001</v>
      </c>
    </row>
    <row r="450" spans="7:8" x14ac:dyDescent="0.55000000000000004">
      <c r="G450" s="1" t="s">
        <v>458</v>
      </c>
      <c r="H450">
        <v>6.8761773000000002</v>
      </c>
    </row>
    <row r="451" spans="7:8" x14ac:dyDescent="0.55000000000000004">
      <c r="G451" s="1" t="s">
        <v>459</v>
      </c>
      <c r="H451">
        <v>2.9017941999999999</v>
      </c>
    </row>
    <row r="452" spans="7:8" x14ac:dyDescent="0.55000000000000004">
      <c r="G452" s="1" t="s">
        <v>460</v>
      </c>
      <c r="H452">
        <v>2.0021677000000002</v>
      </c>
    </row>
    <row r="453" spans="7:8" x14ac:dyDescent="0.55000000000000004">
      <c r="G453" s="1" t="s">
        <v>461</v>
      </c>
      <c r="H453">
        <v>1.7613474</v>
      </c>
    </row>
    <row r="454" spans="7:8" x14ac:dyDescent="0.55000000000000004">
      <c r="G454" s="1" t="s">
        <v>462</v>
      </c>
      <c r="H454">
        <v>2.5210202000000002</v>
      </c>
    </row>
    <row r="455" spans="7:8" x14ac:dyDescent="0.55000000000000004">
      <c r="G455" s="1" t="s">
        <v>463</v>
      </c>
      <c r="H455">
        <v>3.4546703999999999</v>
      </c>
    </row>
    <row r="456" spans="7:8" x14ac:dyDescent="0.55000000000000004">
      <c r="G456" s="1" t="s">
        <v>464</v>
      </c>
      <c r="H456">
        <v>4.4861417000000001</v>
      </c>
    </row>
    <row r="457" spans="7:8" x14ac:dyDescent="0.55000000000000004">
      <c r="G457" s="1" t="s">
        <v>465</v>
      </c>
      <c r="H457">
        <v>3.3397646000000001</v>
      </c>
    </row>
    <row r="458" spans="7:8" x14ac:dyDescent="0.55000000000000004">
      <c r="G458" s="1" t="s">
        <v>466</v>
      </c>
      <c r="H458">
        <v>0.53241532999999996</v>
      </c>
    </row>
    <row r="459" spans="7:8" x14ac:dyDescent="0.55000000000000004">
      <c r="G459" s="1" t="s">
        <v>467</v>
      </c>
      <c r="H459">
        <v>6.2182830000000001E-2</v>
      </c>
    </row>
    <row r="460" spans="7:8" x14ac:dyDescent="0.55000000000000004">
      <c r="G460" s="1" t="s">
        <v>468</v>
      </c>
      <c r="H460">
        <v>0.43143144</v>
      </c>
    </row>
    <row r="461" spans="7:8" x14ac:dyDescent="0.55000000000000004">
      <c r="G461" s="1" t="s">
        <v>469</v>
      </c>
      <c r="H461">
        <v>0.57383996000000004</v>
      </c>
    </row>
    <row r="462" spans="7:8" x14ac:dyDescent="0.55000000000000004">
      <c r="G462" s="1" t="s">
        <v>470</v>
      </c>
      <c r="H462">
        <v>2.8610600000000002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1.4691225999999999</v>
      </c>
    </row>
    <row r="465" spans="7:8" x14ac:dyDescent="0.55000000000000004">
      <c r="G465" s="1" t="s">
        <v>473</v>
      </c>
      <c r="H465">
        <v>2.873983</v>
      </c>
    </row>
    <row r="466" spans="7:8" x14ac:dyDescent="0.55000000000000004">
      <c r="G466" s="1" t="s">
        <v>474</v>
      </c>
      <c r="H466">
        <v>1.1283692000000001</v>
      </c>
    </row>
    <row r="467" spans="7:8" x14ac:dyDescent="0.55000000000000004">
      <c r="G467" s="1" t="s">
        <v>475</v>
      </c>
      <c r="H467">
        <v>0.40765479999999998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1.5793082000000001</v>
      </c>
    </row>
    <row r="470" spans="7:8" x14ac:dyDescent="0.55000000000000004">
      <c r="G470" s="1" t="s">
        <v>478</v>
      </c>
      <c r="H470">
        <v>0.98811249999999995</v>
      </c>
    </row>
    <row r="471" spans="7:8" x14ac:dyDescent="0.55000000000000004">
      <c r="G471" s="1" t="s">
        <v>479</v>
      </c>
      <c r="H471">
        <v>1.5937306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1.9410797</v>
      </c>
    </row>
    <row r="477" spans="7:8" x14ac:dyDescent="0.55000000000000004">
      <c r="G477" s="1" t="s">
        <v>485</v>
      </c>
      <c r="H477">
        <v>1.8682059</v>
      </c>
    </row>
    <row r="478" spans="7:8" x14ac:dyDescent="0.55000000000000004">
      <c r="G478" s="1" t="s">
        <v>486</v>
      </c>
      <c r="H478">
        <v>0.98024460000000002</v>
      </c>
    </row>
    <row r="479" spans="7:8" x14ac:dyDescent="0.55000000000000004">
      <c r="G479" s="1" t="s">
        <v>487</v>
      </c>
      <c r="H479">
        <v>2.6330800000000001</v>
      </c>
    </row>
    <row r="480" spans="7:8" x14ac:dyDescent="0.55000000000000004">
      <c r="G480" s="1" t="s">
        <v>488</v>
      </c>
      <c r="H480">
        <v>1.7752509999999999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2.2977688000000001</v>
      </c>
    </row>
    <row r="484" spans="7:8" x14ac:dyDescent="0.55000000000000004">
      <c r="G484" s="1" t="s">
        <v>492</v>
      </c>
      <c r="H484">
        <v>3.7567039000000002</v>
      </c>
    </row>
    <row r="485" spans="7:8" x14ac:dyDescent="0.55000000000000004">
      <c r="G485" s="1" t="s">
        <v>493</v>
      </c>
      <c r="H485">
        <v>4.1846209999999999</v>
      </c>
    </row>
    <row r="486" spans="7:8" x14ac:dyDescent="0.55000000000000004">
      <c r="G486" s="1" t="s">
        <v>494</v>
      </c>
      <c r="H486">
        <v>6.9135340000000003E-2</v>
      </c>
    </row>
    <row r="487" spans="7:8" x14ac:dyDescent="0.55000000000000004">
      <c r="G487" s="1" t="s">
        <v>495</v>
      </c>
      <c r="H487">
        <v>0.81135590000000002</v>
      </c>
    </row>
    <row r="488" spans="7:8" x14ac:dyDescent="0.55000000000000004">
      <c r="G488" s="1" t="s">
        <v>496</v>
      </c>
      <c r="H488">
        <v>2.3685048000000002</v>
      </c>
    </row>
    <row r="489" spans="7:8" x14ac:dyDescent="0.55000000000000004">
      <c r="G489" s="1" t="s">
        <v>497</v>
      </c>
      <c r="H489">
        <v>1.9708163999999999</v>
      </c>
    </row>
    <row r="490" spans="7:8" x14ac:dyDescent="0.55000000000000004">
      <c r="G490" s="1" t="s">
        <v>498</v>
      </c>
      <c r="H490">
        <v>0.34353640000000002</v>
      </c>
    </row>
    <row r="491" spans="7:8" x14ac:dyDescent="0.55000000000000004">
      <c r="G491" s="1" t="s">
        <v>499</v>
      </c>
      <c r="H491">
        <v>1.8328378999999999</v>
      </c>
    </row>
    <row r="492" spans="7:8" x14ac:dyDescent="0.55000000000000004">
      <c r="G492" s="1" t="s">
        <v>500</v>
      </c>
      <c r="H492">
        <v>4.2167209999999997</v>
      </c>
    </row>
    <row r="493" spans="7:8" x14ac:dyDescent="0.55000000000000004">
      <c r="G493" s="1" t="s">
        <v>501</v>
      </c>
      <c r="H493">
        <v>4.9308370000000004</v>
      </c>
    </row>
    <row r="494" spans="7:8" x14ac:dyDescent="0.55000000000000004">
      <c r="G494" s="1" t="s">
        <v>502</v>
      </c>
      <c r="H494">
        <v>0.58944284999999996</v>
      </c>
    </row>
    <row r="495" spans="7:8" x14ac:dyDescent="0.55000000000000004">
      <c r="G495" s="1" t="s">
        <v>503</v>
      </c>
      <c r="H495">
        <v>0.32228652000000002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.96320366999999996</v>
      </c>
    </row>
    <row r="499" spans="7:8" x14ac:dyDescent="0.55000000000000004">
      <c r="G499" s="1" t="s">
        <v>507</v>
      </c>
      <c r="H499">
        <v>1.1661642000000001</v>
      </c>
    </row>
    <row r="500" spans="7:8" x14ac:dyDescent="0.55000000000000004">
      <c r="G500" s="1" t="s">
        <v>508</v>
      </c>
      <c r="H500">
        <v>3.0491609999999998</v>
      </c>
    </row>
    <row r="501" spans="7:8" x14ac:dyDescent="0.55000000000000004">
      <c r="G501" s="1" t="s">
        <v>509</v>
      </c>
      <c r="H501">
        <v>8.7392523999999999E-2</v>
      </c>
    </row>
    <row r="502" spans="7:8" x14ac:dyDescent="0.55000000000000004">
      <c r="G502" s="1" t="s">
        <v>510</v>
      </c>
      <c r="H502">
        <v>4.1859282999999996</v>
      </c>
    </row>
    <row r="503" spans="7:8" x14ac:dyDescent="0.55000000000000004">
      <c r="G503" s="1" t="s">
        <v>511</v>
      </c>
      <c r="H503">
        <v>0.8750116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2.3930220000000002</v>
      </c>
    </row>
    <row r="506" spans="7:8" x14ac:dyDescent="0.55000000000000004">
      <c r="G506" s="1" t="s">
        <v>514</v>
      </c>
      <c r="H506">
        <v>2.0529568</v>
      </c>
    </row>
    <row r="507" spans="7:8" x14ac:dyDescent="0.55000000000000004">
      <c r="G507" s="1" t="s">
        <v>515</v>
      </c>
      <c r="H507">
        <v>1.1987353999999999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.31019925999999998</v>
      </c>
    </row>
    <row r="510" spans="7:8" x14ac:dyDescent="0.55000000000000004">
      <c r="G510" s="1" t="s">
        <v>518</v>
      </c>
      <c r="H510">
        <v>2.2297332000000001</v>
      </c>
    </row>
    <row r="511" spans="7:8" x14ac:dyDescent="0.55000000000000004">
      <c r="G511" s="1" t="s">
        <v>519</v>
      </c>
      <c r="H511">
        <v>2.3572354</v>
      </c>
    </row>
    <row r="512" spans="7:8" x14ac:dyDescent="0.55000000000000004">
      <c r="G512" s="1" t="s">
        <v>520</v>
      </c>
      <c r="H512">
        <v>0.98367804000000003</v>
      </c>
    </row>
    <row r="513" spans="7:8" x14ac:dyDescent="0.55000000000000004">
      <c r="G513" s="1" t="s">
        <v>521</v>
      </c>
      <c r="H513">
        <v>2.3335075000000001</v>
      </c>
    </row>
    <row r="514" spans="7:8" x14ac:dyDescent="0.55000000000000004">
      <c r="G514" s="1" t="s">
        <v>522</v>
      </c>
      <c r="H514">
        <v>0.93602633000000002</v>
      </c>
    </row>
    <row r="515" spans="7:8" x14ac:dyDescent="0.55000000000000004">
      <c r="G515" s="1" t="s">
        <v>523</v>
      </c>
      <c r="H515">
        <v>1.5125419</v>
      </c>
    </row>
    <row r="516" spans="7:8" x14ac:dyDescent="0.55000000000000004">
      <c r="G516" s="1" t="s">
        <v>524</v>
      </c>
      <c r="H516">
        <v>2.6937083999999998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.25034610000000002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.40803479999999998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.52315973999999998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7.5767500000000002E-2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.86571030000000004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.50610699999999997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.23285417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.10895990999999999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.15102397000000001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.27015957000000002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.73828499999999997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3.0672354999999998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1.3642019999999999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1.2817320000000001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2.3403451</v>
      </c>
    </row>
    <row r="639" spans="7:8" x14ac:dyDescent="0.55000000000000004">
      <c r="G639" s="1" t="s">
        <v>651</v>
      </c>
      <c r="H639">
        <v>0.68276990000000004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.72815377000000003</v>
      </c>
    </row>
    <row r="644" spans="7:8" x14ac:dyDescent="0.55000000000000004">
      <c r="G644" s="1" t="s">
        <v>656</v>
      </c>
      <c r="H644">
        <v>1.3364526999999999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2.9270602E-2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.52438277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1.420731</v>
      </c>
    </row>
    <row r="656" spans="7:8" x14ac:dyDescent="0.55000000000000004">
      <c r="G656" s="1" t="s">
        <v>668</v>
      </c>
      <c r="H656">
        <v>1.3493649000000001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1.3127352999999999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69793695</v>
      </c>
    </row>
    <row r="665" spans="7:8" x14ac:dyDescent="0.55000000000000004">
      <c r="G665" s="1" t="s">
        <v>677</v>
      </c>
      <c r="H665">
        <v>1.1307016999999999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4.2215400000000001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4.8606873000000004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1.9094774999999999</v>
      </c>
    </row>
    <row r="676" spans="7:8" x14ac:dyDescent="0.55000000000000004">
      <c r="G676" s="1" t="s">
        <v>688</v>
      </c>
      <c r="H676">
        <v>1.1578626999999999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3.8160994000000001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.66304123000000004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1.7563009999999999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.93387085000000003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.93778070000000002</v>
      </c>
    </row>
    <row r="706" spans="7:8" x14ac:dyDescent="0.55000000000000004">
      <c r="G706" s="1" t="s">
        <v>718</v>
      </c>
      <c r="H706">
        <v>8.0126929999999999E-2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1.9863027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.67387989999999998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2.5163996000000002</v>
      </c>
    </row>
    <row r="728" spans="7:8" x14ac:dyDescent="0.55000000000000004">
      <c r="G728" s="1" t="s">
        <v>740</v>
      </c>
      <c r="H728">
        <v>3.4997612999999999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61356394999999997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2.7173096999999999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1.871721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.32075379999999998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1.8270493999999999</v>
      </c>
    </row>
    <row r="743" spans="7:8" x14ac:dyDescent="0.55000000000000004">
      <c r="G743" s="1" t="s">
        <v>755</v>
      </c>
      <c r="H743">
        <v>0.16308244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56659627000000001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1.1495900999999999E-2</v>
      </c>
    </row>
    <row r="762" spans="7:8" x14ac:dyDescent="0.55000000000000004">
      <c r="G762" s="1" t="s">
        <v>776</v>
      </c>
      <c r="H762">
        <v>0.22057055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.34886873000000002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.38526823999999998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.10497375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.44401722999999998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21299039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45625139999999997</v>
      </c>
    </row>
    <row r="829" spans="7:8" x14ac:dyDescent="0.55000000000000004">
      <c r="G829" s="1" t="s">
        <v>843</v>
      </c>
      <c r="H829">
        <v>0.34561065000000002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.64115599999999995</v>
      </c>
    </row>
    <row r="844" spans="7:8" x14ac:dyDescent="0.55000000000000004">
      <c r="G844" s="1" t="s">
        <v>858</v>
      </c>
      <c r="H844">
        <v>1.0376494000000001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.19049706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2314601999999999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3.3626809999999998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.27499892999999997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.37263125000000002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1.6688871000000001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.14144362999999999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.70296400000000003</v>
      </c>
    </row>
    <row r="903" spans="7:8" x14ac:dyDescent="0.55000000000000004">
      <c r="G903" s="1" t="s">
        <v>919</v>
      </c>
      <c r="H903">
        <v>5.8959051999999998E-2</v>
      </c>
    </row>
    <row r="904" spans="7:8" x14ac:dyDescent="0.55000000000000004">
      <c r="G904" s="1" t="s">
        <v>920</v>
      </c>
      <c r="H904">
        <v>0.26713583000000002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1.0653691999999999</v>
      </c>
    </row>
    <row r="907" spans="7:8" x14ac:dyDescent="0.55000000000000004">
      <c r="G907" s="1" t="s">
        <v>923</v>
      </c>
      <c r="H907">
        <v>0.11495672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.85618190000000005</v>
      </c>
    </row>
    <row r="911" spans="7:8" x14ac:dyDescent="0.55000000000000004">
      <c r="G911" s="1" t="s">
        <v>927</v>
      </c>
      <c r="H911">
        <v>0.41633096000000003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2.1449459000000002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.55251974000000004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1.8713647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2.4176998000000002E-2</v>
      </c>
    </row>
    <row r="933" spans="7:8" x14ac:dyDescent="0.55000000000000004">
      <c r="G933" s="1" t="s">
        <v>949</v>
      </c>
      <c r="H933">
        <v>0.95232589999999995</v>
      </c>
    </row>
    <row r="934" spans="7:8" x14ac:dyDescent="0.55000000000000004">
      <c r="G934" s="1" t="s">
        <v>950</v>
      </c>
      <c r="H934">
        <v>1.0507188000000001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.1363732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.46632400000000002</v>
      </c>
    </row>
    <row r="944" spans="7:8" x14ac:dyDescent="0.55000000000000004">
      <c r="G944" s="1" t="s">
        <v>960</v>
      </c>
      <c r="H944">
        <v>1.1828433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.22080953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.17179279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1.0978319999999999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.37192429999999999</v>
      </c>
    </row>
    <row r="961" spans="7:8" x14ac:dyDescent="0.55000000000000004">
      <c r="G961" s="1" t="s">
        <v>977</v>
      </c>
      <c r="H961">
        <v>2.4275541</v>
      </c>
    </row>
    <row r="962" spans="7:8" x14ac:dyDescent="0.55000000000000004">
      <c r="G962" s="1" t="s">
        <v>978</v>
      </c>
      <c r="H962">
        <v>1.6964573000000001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6.6761420000000002E-2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.32989805999999999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.99520593999999996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.37665406000000001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1.1528318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1.6458326999999999</v>
      </c>
    </row>
    <row r="985" spans="7:8" x14ac:dyDescent="0.55000000000000004">
      <c r="G985" s="1" t="s">
        <v>1001</v>
      </c>
      <c r="H985">
        <v>0.57467747000000002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2.1175077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.19144072000000001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.36730800000000002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.30848363000000001</v>
      </c>
    </row>
    <row r="1003" spans="7:8" x14ac:dyDescent="0.55000000000000004">
      <c r="G1003" s="1" t="s">
        <v>1019</v>
      </c>
      <c r="H1003">
        <v>1.8471561999999999</v>
      </c>
    </row>
    <row r="1004" spans="7:8" x14ac:dyDescent="0.55000000000000004">
      <c r="G1004" s="1" t="s">
        <v>1020</v>
      </c>
      <c r="H1004">
        <v>0.88661380000000001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.34783414000000001</v>
      </c>
    </row>
    <row r="1008" spans="7:8" x14ac:dyDescent="0.55000000000000004">
      <c r="G1008" s="1" t="s">
        <v>1026</v>
      </c>
      <c r="H1008">
        <v>1.4807788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.24050901999999999</v>
      </c>
    </row>
    <row r="1011" spans="7:8" x14ac:dyDescent="0.55000000000000004">
      <c r="G1011" s="1" t="s">
        <v>1029</v>
      </c>
      <c r="H1011">
        <v>0.48269309999999999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.10725951</v>
      </c>
    </row>
    <row r="1014" spans="7:8" x14ac:dyDescent="0.55000000000000004">
      <c r="G1014" s="1" t="s">
        <v>1032</v>
      </c>
      <c r="H1014">
        <v>0.42374119999999998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.88055693999999995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1.0008056999999999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3.8426418</v>
      </c>
    </row>
    <row r="1023" spans="7:8" x14ac:dyDescent="0.55000000000000004">
      <c r="G1023" s="1" t="s">
        <v>1041</v>
      </c>
      <c r="H1023">
        <v>0.12987034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5.8528647000000003E-2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1.9645641</v>
      </c>
    </row>
    <row r="1028" spans="7:8" x14ac:dyDescent="0.55000000000000004">
      <c r="G1028" s="1" t="s">
        <v>1046</v>
      </c>
      <c r="H1028">
        <v>0.47387865000000001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3.832557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.64424545</v>
      </c>
    </row>
    <row r="1033" spans="7:8" x14ac:dyDescent="0.55000000000000004">
      <c r="G1033" s="1" t="s">
        <v>1051</v>
      </c>
      <c r="H1033">
        <v>0.64762114999999998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1.9520096</v>
      </c>
    </row>
    <row r="1036" spans="7:8" x14ac:dyDescent="0.55000000000000004">
      <c r="G1036" s="1" t="s">
        <v>1054</v>
      </c>
      <c r="H1036">
        <v>0.88138360000000004</v>
      </c>
    </row>
    <row r="1037" spans="7:8" x14ac:dyDescent="0.55000000000000004">
      <c r="G1037" s="1" t="s">
        <v>1055</v>
      </c>
      <c r="H1037">
        <v>1.5746183</v>
      </c>
    </row>
    <row r="1038" spans="7:8" x14ac:dyDescent="0.55000000000000004">
      <c r="G1038" s="1" t="s">
        <v>1056</v>
      </c>
      <c r="H1038">
        <v>7.4599219999999999E-3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2.8326411</v>
      </c>
    </row>
    <row r="1042" spans="7:8" x14ac:dyDescent="0.55000000000000004">
      <c r="G1042" s="1" t="s">
        <v>1060</v>
      </c>
      <c r="H1042">
        <v>2.7469343E-2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.80924326000000002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3.3435380000000001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.16652887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1.9085559000000001</v>
      </c>
    </row>
    <row r="1055" spans="7:8" x14ac:dyDescent="0.55000000000000004">
      <c r="G1055" s="1" t="s">
        <v>1073</v>
      </c>
      <c r="H1055">
        <v>1.3550633999999999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4.0852240000000002</v>
      </c>
    </row>
    <row r="1058" spans="7:8" x14ac:dyDescent="0.55000000000000004">
      <c r="G1058" s="1" t="s">
        <v>1076</v>
      </c>
      <c r="H1058">
        <v>0.24069019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2.3379995999999998</v>
      </c>
    </row>
    <row r="1063" spans="7:8" x14ac:dyDescent="0.55000000000000004">
      <c r="G1063" s="1" t="s">
        <v>1081</v>
      </c>
      <c r="H1063">
        <v>4.4786602000000002E-2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.98496660000000003</v>
      </c>
    </row>
    <row r="1066" spans="7:8" x14ac:dyDescent="0.55000000000000004">
      <c r="G1066" s="1" t="s">
        <v>1084</v>
      </c>
      <c r="H1066">
        <v>3.1185990000000001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.57675609999999999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.49924869999999999</v>
      </c>
    </row>
    <row r="1080" spans="7:8" x14ac:dyDescent="0.55000000000000004">
      <c r="G1080" s="1" t="s">
        <v>1098</v>
      </c>
      <c r="H1080">
        <v>3.5865769999999998E-2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.95070770000000004</v>
      </c>
    </row>
    <row r="1083" spans="7:8" x14ac:dyDescent="0.55000000000000004">
      <c r="G1083" s="1" t="s">
        <v>1101</v>
      </c>
      <c r="H1083">
        <v>0.50244100000000003</v>
      </c>
    </row>
    <row r="1084" spans="7:8" x14ac:dyDescent="0.55000000000000004">
      <c r="G1084" s="1" t="s">
        <v>1102</v>
      </c>
      <c r="H1084">
        <v>1.5807973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2.5687381999999999</v>
      </c>
    </row>
    <row r="1089" spans="7:8" x14ac:dyDescent="0.55000000000000004">
      <c r="G1089" s="1" t="s">
        <v>1107</v>
      </c>
      <c r="H1089">
        <v>1.9803442</v>
      </c>
    </row>
    <row r="1090" spans="7:8" x14ac:dyDescent="0.55000000000000004">
      <c r="G1090" s="1" t="s">
        <v>1108</v>
      </c>
      <c r="H1090">
        <v>1.8013942999999999</v>
      </c>
    </row>
    <row r="1091" spans="7:8" x14ac:dyDescent="0.55000000000000004">
      <c r="G1091" s="1" t="s">
        <v>1109</v>
      </c>
      <c r="H1091">
        <v>1.8409926999999999</v>
      </c>
    </row>
    <row r="1092" spans="7:8" x14ac:dyDescent="0.55000000000000004">
      <c r="G1092" s="1" t="s">
        <v>1110</v>
      </c>
      <c r="H1092">
        <v>0.89200926000000003</v>
      </c>
    </row>
    <row r="1093" spans="7:8" x14ac:dyDescent="0.55000000000000004">
      <c r="G1093" s="1" t="s">
        <v>1111</v>
      </c>
      <c r="H1093">
        <v>3.0659168000000001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.69358589999999998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1.4490179000000001</v>
      </c>
    </row>
    <row r="1101" spans="7:8" x14ac:dyDescent="0.55000000000000004">
      <c r="G1101" s="1" t="s">
        <v>1119</v>
      </c>
      <c r="H1101">
        <v>2.1433914000000001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1.8497661000000001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.24795876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1.7249131</v>
      </c>
    </row>
    <row r="1114" spans="7:8" x14ac:dyDescent="0.55000000000000004">
      <c r="G1114" s="1" t="s">
        <v>1132</v>
      </c>
      <c r="H1114">
        <v>0.82039879999999998</v>
      </c>
    </row>
    <row r="1115" spans="7:8" x14ac:dyDescent="0.55000000000000004">
      <c r="G1115" s="1" t="s">
        <v>1133</v>
      </c>
      <c r="H1115">
        <v>1.2965304</v>
      </c>
    </row>
    <row r="1116" spans="7:8" x14ac:dyDescent="0.55000000000000004">
      <c r="G1116" s="1" t="s">
        <v>1134</v>
      </c>
      <c r="H1116">
        <v>0.10852966999999999</v>
      </c>
    </row>
    <row r="1117" spans="7:8" x14ac:dyDescent="0.55000000000000004">
      <c r="G1117" s="1" t="s">
        <v>1135</v>
      </c>
      <c r="H1117">
        <v>0.9648331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2.4071364000000001E-2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3.9648442999999998E-2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3.8853678999999999</v>
      </c>
    </row>
    <row r="1128" spans="7:8" x14ac:dyDescent="0.55000000000000004">
      <c r="G1128" s="1" t="s">
        <v>1146</v>
      </c>
      <c r="H1128">
        <v>3.1008393999999999</v>
      </c>
    </row>
    <row r="1129" spans="7:8" x14ac:dyDescent="0.55000000000000004">
      <c r="G1129" s="1" t="s">
        <v>1147</v>
      </c>
      <c r="H1129">
        <v>3.5342739999999999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1.6445402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2.5664886999999998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1.6024495000000001</v>
      </c>
    </row>
    <row r="1137" spans="7:8" x14ac:dyDescent="0.55000000000000004">
      <c r="G1137" s="1" t="s">
        <v>1155</v>
      </c>
      <c r="H1137">
        <v>0.88139840000000003</v>
      </c>
    </row>
    <row r="1138" spans="7:8" x14ac:dyDescent="0.55000000000000004">
      <c r="G1138" s="1" t="s">
        <v>1156</v>
      </c>
      <c r="H1138">
        <v>1.3753375999999999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.114830926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.84051925000000005</v>
      </c>
    </row>
    <row r="1144" spans="7:8" x14ac:dyDescent="0.55000000000000004">
      <c r="G1144" s="1" t="s">
        <v>1162</v>
      </c>
      <c r="H1144">
        <v>0.29734602999999998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.4841493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2.9032022999999998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.63133499999999998</v>
      </c>
    </row>
    <row r="1156" spans="7:8" x14ac:dyDescent="0.55000000000000004">
      <c r="G1156" s="1" t="s">
        <v>1174</v>
      </c>
      <c r="H1156">
        <v>6.0141726999999999E-2</v>
      </c>
    </row>
    <row r="1157" spans="7:8" x14ac:dyDescent="0.55000000000000004">
      <c r="G1157" s="1" t="s">
        <v>1175</v>
      </c>
      <c r="H1157">
        <v>3.5942911999999998</v>
      </c>
    </row>
    <row r="1158" spans="7:8" x14ac:dyDescent="0.55000000000000004">
      <c r="G1158" s="1" t="s">
        <v>1176</v>
      </c>
      <c r="H1158">
        <v>0.76481323999999995</v>
      </c>
    </row>
    <row r="1159" spans="7:8" x14ac:dyDescent="0.55000000000000004">
      <c r="G1159" s="1" t="s">
        <v>1177</v>
      </c>
      <c r="H1159">
        <v>1.0120321999999999</v>
      </c>
    </row>
    <row r="1160" spans="7:8" x14ac:dyDescent="0.55000000000000004">
      <c r="G1160" s="1" t="s">
        <v>1178</v>
      </c>
      <c r="H1160">
        <v>7.1656600000000001E-2</v>
      </c>
    </row>
    <row r="1161" spans="7:8" x14ac:dyDescent="0.55000000000000004">
      <c r="G1161" s="1" t="s">
        <v>1179</v>
      </c>
      <c r="H1161">
        <v>3.1144588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2.0653679999999999</v>
      </c>
    </row>
    <row r="1168" spans="7:8" x14ac:dyDescent="0.55000000000000004">
      <c r="G1168" s="1" t="s">
        <v>1186</v>
      </c>
      <c r="H1168">
        <v>0.29248489999999999</v>
      </c>
    </row>
    <row r="1169" spans="7:8" x14ac:dyDescent="0.55000000000000004">
      <c r="G1169" s="1" t="s">
        <v>1187</v>
      </c>
      <c r="H1169">
        <v>9.5673040000000004E-3</v>
      </c>
    </row>
    <row r="1170" spans="7:8" x14ac:dyDescent="0.55000000000000004">
      <c r="G1170" s="1" t="s">
        <v>1188</v>
      </c>
      <c r="H1170">
        <v>0.10523021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1.5337780999999999</v>
      </c>
    </row>
    <row r="1173" spans="7:8" x14ac:dyDescent="0.55000000000000004">
      <c r="G1173" s="1" t="s">
        <v>1191</v>
      </c>
      <c r="H1173">
        <v>0.50617089999999998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3.5367636999999998</v>
      </c>
    </row>
    <row r="1176" spans="7:8" x14ac:dyDescent="0.55000000000000004">
      <c r="G1176" s="1" t="s">
        <v>1194</v>
      </c>
      <c r="H1176">
        <v>3.9289809999999998</v>
      </c>
    </row>
    <row r="1177" spans="7:8" x14ac:dyDescent="0.55000000000000004">
      <c r="G1177" s="1" t="s">
        <v>1195</v>
      </c>
      <c r="H1177">
        <v>1.7996466</v>
      </c>
    </row>
    <row r="1178" spans="7:8" x14ac:dyDescent="0.55000000000000004">
      <c r="G1178" s="1" t="s">
        <v>1196</v>
      </c>
      <c r="H1178">
        <v>2.0136907000000002</v>
      </c>
    </row>
    <row r="1179" spans="7:8" x14ac:dyDescent="0.55000000000000004">
      <c r="G1179" s="1" t="s">
        <v>1197</v>
      </c>
      <c r="H1179">
        <v>0.91758819999999996</v>
      </c>
    </row>
    <row r="1180" spans="7:8" x14ac:dyDescent="0.55000000000000004">
      <c r="G1180" s="1" t="s">
        <v>1198</v>
      </c>
      <c r="H1180">
        <v>1.3288498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.4582291</v>
      </c>
    </row>
    <row r="1183" spans="7:8" x14ac:dyDescent="0.55000000000000004">
      <c r="G1183" s="1" t="s">
        <v>1201</v>
      </c>
      <c r="H1183">
        <v>1.8256844000000001</v>
      </c>
    </row>
    <row r="1184" spans="7:8" x14ac:dyDescent="0.55000000000000004">
      <c r="G1184" s="1" t="s">
        <v>1202</v>
      </c>
      <c r="H1184">
        <v>0.47599186999999998</v>
      </c>
    </row>
    <row r="1185" spans="7:8" x14ac:dyDescent="0.55000000000000004">
      <c r="G1185" s="1" t="s">
        <v>1203</v>
      </c>
      <c r="H1185">
        <v>0.33794521999999999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1.5990359999999999E-2</v>
      </c>
    </row>
    <row r="1189" spans="7:8" x14ac:dyDescent="0.55000000000000004">
      <c r="G1189" s="1" t="s">
        <v>1207</v>
      </c>
      <c r="H1189">
        <v>1.8812565999999999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.18352138000000001</v>
      </c>
    </row>
    <row r="1192" spans="7:8" x14ac:dyDescent="0.55000000000000004">
      <c r="G1192" s="1" t="s">
        <v>1210</v>
      </c>
      <c r="H1192">
        <v>0.58950610000000003</v>
      </c>
    </row>
    <row r="1193" spans="7:8" x14ac:dyDescent="0.55000000000000004">
      <c r="G1193" s="1" t="s">
        <v>1213</v>
      </c>
      <c r="H1193">
        <v>2.9816308</v>
      </c>
    </row>
    <row r="1194" spans="7:8" x14ac:dyDescent="0.55000000000000004">
      <c r="G1194" s="1" t="s">
        <v>1214</v>
      </c>
      <c r="H1194">
        <v>4.2399963999999999</v>
      </c>
    </row>
    <row r="1195" spans="7:8" x14ac:dyDescent="0.55000000000000004">
      <c r="G1195" s="1" t="s">
        <v>1215</v>
      </c>
      <c r="H1195">
        <v>1.4229645</v>
      </c>
    </row>
    <row r="1196" spans="7:8" x14ac:dyDescent="0.55000000000000004">
      <c r="G1196" s="1" t="s">
        <v>1216</v>
      </c>
      <c r="H1196">
        <v>1.8739779000000001</v>
      </c>
    </row>
    <row r="1197" spans="7:8" x14ac:dyDescent="0.55000000000000004">
      <c r="G1197" s="1" t="s">
        <v>1217</v>
      </c>
      <c r="H1197">
        <v>1.0808225</v>
      </c>
    </row>
    <row r="1198" spans="7:8" x14ac:dyDescent="0.55000000000000004">
      <c r="G1198" s="1" t="s">
        <v>1218</v>
      </c>
      <c r="H1198">
        <v>0.11549859</v>
      </c>
    </row>
    <row r="1199" spans="7:8" x14ac:dyDescent="0.55000000000000004">
      <c r="G1199" s="1" t="s">
        <v>1219</v>
      </c>
      <c r="H1199">
        <v>1.9097811</v>
      </c>
    </row>
    <row r="1200" spans="7:8" x14ac:dyDescent="0.55000000000000004">
      <c r="G1200" s="1" t="s">
        <v>1220</v>
      </c>
      <c r="H1200">
        <v>2.2328606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2.7196425999999998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1.0646812999999999</v>
      </c>
    </row>
    <row r="1206" spans="7:8" x14ac:dyDescent="0.55000000000000004">
      <c r="G1206" s="1" t="s">
        <v>1226</v>
      </c>
      <c r="H1206">
        <v>1.1713317999999999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.28217312999999999</v>
      </c>
    </row>
    <row r="1211" spans="7:8" x14ac:dyDescent="0.55000000000000004">
      <c r="G1211" s="1" t="s">
        <v>1231</v>
      </c>
      <c r="H1211">
        <v>2.320408</v>
      </c>
    </row>
    <row r="1212" spans="7:8" x14ac:dyDescent="0.55000000000000004">
      <c r="G1212" s="1" t="s">
        <v>1232</v>
      </c>
      <c r="H1212">
        <v>3.7656379000000002</v>
      </c>
    </row>
    <row r="1213" spans="7:8" x14ac:dyDescent="0.55000000000000004">
      <c r="G1213" s="1" t="s">
        <v>1233</v>
      </c>
      <c r="H1213">
        <v>3.3330451999999999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1.6050409000000001</v>
      </c>
    </row>
    <row r="1216" spans="7:8" x14ac:dyDescent="0.55000000000000004">
      <c r="G1216" s="1" t="s">
        <v>1236</v>
      </c>
      <c r="H1216">
        <v>1.7627505000000001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2.8802104000000002</v>
      </c>
    </row>
    <row r="1222" spans="7:8" x14ac:dyDescent="0.55000000000000004">
      <c r="G1222" s="1" t="s">
        <v>1242</v>
      </c>
      <c r="H1222">
        <v>2.9419832000000001</v>
      </c>
    </row>
    <row r="1223" spans="7:8" x14ac:dyDescent="0.55000000000000004">
      <c r="G1223" s="1" t="s">
        <v>1243</v>
      </c>
      <c r="H1223">
        <v>1.3573314000000001</v>
      </c>
    </row>
    <row r="1224" spans="7:8" x14ac:dyDescent="0.55000000000000004">
      <c r="G1224" s="1" t="s">
        <v>1244</v>
      </c>
      <c r="H1224">
        <v>3.3190794000000001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.69674199999999997</v>
      </c>
    </row>
    <row r="1227" spans="7:8" x14ac:dyDescent="0.55000000000000004">
      <c r="G1227" s="1" t="s">
        <v>1247</v>
      </c>
      <c r="H1227">
        <v>3.6939993000000002</v>
      </c>
    </row>
    <row r="1228" spans="7:8" x14ac:dyDescent="0.55000000000000004">
      <c r="G1228" s="1" t="s">
        <v>1248</v>
      </c>
      <c r="H1228">
        <v>0.36951253000000001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1.9340165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2.8430018000000001</v>
      </c>
    </row>
    <row r="1233" spans="7:8" x14ac:dyDescent="0.55000000000000004">
      <c r="G1233" s="1" t="s">
        <v>1253</v>
      </c>
      <c r="H1233">
        <v>2.0790185999999999</v>
      </c>
    </row>
    <row r="1234" spans="7:8" x14ac:dyDescent="0.55000000000000004">
      <c r="G1234" s="1" t="s">
        <v>1254</v>
      </c>
      <c r="H1234">
        <v>2.0676972999999998</v>
      </c>
    </row>
    <row r="1235" spans="7:8" x14ac:dyDescent="0.55000000000000004">
      <c r="G1235" s="1" t="s">
        <v>1255</v>
      </c>
      <c r="H1235">
        <v>1.2805968999999999</v>
      </c>
    </row>
    <row r="1236" spans="7:8" x14ac:dyDescent="0.55000000000000004">
      <c r="G1236" s="1" t="s">
        <v>1256</v>
      </c>
      <c r="H1236">
        <v>3.481862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3.0603204000000002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.98833159999999998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3.2315474000000002</v>
      </c>
    </row>
    <row r="1243" spans="7:8" x14ac:dyDescent="0.55000000000000004">
      <c r="G1243" s="1" t="s">
        <v>1263</v>
      </c>
      <c r="H1243">
        <v>1.0028235000000001</v>
      </c>
    </row>
    <row r="1244" spans="7:8" x14ac:dyDescent="0.55000000000000004">
      <c r="G1244" s="1" t="s">
        <v>1264</v>
      </c>
      <c r="H1244">
        <v>0.77789370000000002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.71198899999999998</v>
      </c>
    </row>
    <row r="1247" spans="7:8" x14ac:dyDescent="0.55000000000000004">
      <c r="G1247" s="1" t="s">
        <v>1267</v>
      </c>
      <c r="H1247">
        <v>0.23441117</v>
      </c>
    </row>
    <row r="1248" spans="7:8" x14ac:dyDescent="0.55000000000000004">
      <c r="G1248" s="1" t="s">
        <v>1268</v>
      </c>
      <c r="H1248">
        <v>2.2742638999999998</v>
      </c>
    </row>
    <row r="1249" spans="7:8" x14ac:dyDescent="0.55000000000000004">
      <c r="G1249" s="1" t="s">
        <v>1269</v>
      </c>
      <c r="H1249">
        <v>1.0075529999999999</v>
      </c>
    </row>
    <row r="1250" spans="7:8" x14ac:dyDescent="0.55000000000000004">
      <c r="G1250" s="1" t="s">
        <v>1270</v>
      </c>
      <c r="H1250">
        <v>1.1539088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.43162188000000001</v>
      </c>
    </row>
    <row r="1253" spans="7:8" x14ac:dyDescent="0.55000000000000004">
      <c r="G1253" s="1" t="s">
        <v>1273</v>
      </c>
      <c r="H1253">
        <v>2.1380525000000001</v>
      </c>
    </row>
    <row r="1254" spans="7:8" x14ac:dyDescent="0.55000000000000004">
      <c r="G1254" s="1" t="s">
        <v>1274</v>
      </c>
      <c r="H1254">
        <v>3.3755845999999998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2.3755782000000001</v>
      </c>
    </row>
    <row r="1257" spans="7:8" x14ac:dyDescent="0.55000000000000004">
      <c r="G1257" s="1" t="s">
        <v>1277</v>
      </c>
      <c r="H1257">
        <v>0.7886647</v>
      </c>
    </row>
    <row r="1258" spans="7:8" x14ac:dyDescent="0.55000000000000004">
      <c r="G1258" s="1" t="s">
        <v>1278</v>
      </c>
      <c r="H1258">
        <v>1.5304464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1.2158234000000001</v>
      </c>
    </row>
    <row r="1261" spans="7:8" x14ac:dyDescent="0.55000000000000004">
      <c r="G1261" s="1" t="s">
        <v>1281</v>
      </c>
      <c r="H1261">
        <v>2.862949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.495975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1.2483443000000001</v>
      </c>
    </row>
    <row r="1266" spans="7:8" x14ac:dyDescent="0.55000000000000004">
      <c r="G1266" s="1" t="s">
        <v>1286</v>
      </c>
      <c r="H1266">
        <v>2.5010401999999998</v>
      </c>
    </row>
    <row r="1267" spans="7:8" x14ac:dyDescent="0.55000000000000004">
      <c r="G1267" s="1" t="s">
        <v>1287</v>
      </c>
      <c r="H1267">
        <v>2.8988242</v>
      </c>
    </row>
    <row r="1268" spans="7:8" x14ac:dyDescent="0.55000000000000004">
      <c r="G1268" s="1" t="s">
        <v>1288</v>
      </c>
      <c r="H1268">
        <v>2.8370804999999999</v>
      </c>
    </row>
    <row r="1269" spans="7:8" x14ac:dyDescent="0.55000000000000004">
      <c r="G1269" s="1" t="s">
        <v>1289</v>
      </c>
      <c r="H1269">
        <v>2.7192713999999998</v>
      </c>
    </row>
    <row r="1270" spans="7:8" x14ac:dyDescent="0.55000000000000004">
      <c r="G1270" s="1" t="s">
        <v>1290</v>
      </c>
      <c r="H1270">
        <v>2.9232285</v>
      </c>
    </row>
    <row r="1271" spans="7:8" x14ac:dyDescent="0.55000000000000004">
      <c r="G1271" s="1" t="s">
        <v>1291</v>
      </c>
      <c r="H1271">
        <v>1.8528925999999999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4.0589377000000003E-2</v>
      </c>
    </row>
    <row r="1275" spans="7:8" x14ac:dyDescent="0.55000000000000004">
      <c r="G1275" s="1" t="s">
        <v>1295</v>
      </c>
      <c r="H1275">
        <v>3.2420184999999999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2.3262073999999999</v>
      </c>
    </row>
    <row r="1278" spans="7:8" x14ac:dyDescent="0.55000000000000004">
      <c r="G1278" s="1" t="s">
        <v>1298</v>
      </c>
      <c r="H1278">
        <v>1.3902117000000001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1.6268609999999999</v>
      </c>
    </row>
    <row r="1282" spans="7:8" x14ac:dyDescent="0.55000000000000004">
      <c r="G1282" s="1" t="s">
        <v>1302</v>
      </c>
      <c r="H1282">
        <v>1.0908631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1.4545710000000001</v>
      </c>
    </row>
    <row r="1285" spans="7:8" x14ac:dyDescent="0.55000000000000004">
      <c r="G1285" s="1" t="s">
        <v>1305</v>
      </c>
      <c r="H1285">
        <v>2.8430018000000001</v>
      </c>
    </row>
    <row r="1286" spans="7:8" x14ac:dyDescent="0.55000000000000004">
      <c r="G1286" s="1" t="s">
        <v>1306</v>
      </c>
      <c r="H1286">
        <v>2.6212184000000001</v>
      </c>
    </row>
    <row r="1287" spans="7:8" x14ac:dyDescent="0.55000000000000004">
      <c r="G1287" s="1" t="s">
        <v>1307</v>
      </c>
      <c r="H1287">
        <v>0.64332869999999998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1.2360150000000001</v>
      </c>
    </row>
    <row r="1291" spans="7:8" x14ac:dyDescent="0.55000000000000004">
      <c r="G1291" s="1" t="s">
        <v>1311</v>
      </c>
      <c r="H1291">
        <v>0.57176583999999997</v>
      </c>
    </row>
    <row r="1292" spans="7:8" x14ac:dyDescent="0.55000000000000004">
      <c r="G1292" s="1" t="s">
        <v>1312</v>
      </c>
      <c r="H1292">
        <v>2.6790848</v>
      </c>
    </row>
    <row r="1293" spans="7:8" x14ac:dyDescent="0.55000000000000004">
      <c r="G1293" s="1" t="s">
        <v>1313</v>
      </c>
      <c r="H1293">
        <v>1.0529088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3.1149187</v>
      </c>
    </row>
    <row r="1296" spans="7:8" x14ac:dyDescent="0.55000000000000004">
      <c r="G1296" s="1" t="s">
        <v>1316</v>
      </c>
      <c r="H1296">
        <v>2.0949551999999998</v>
      </c>
    </row>
    <row r="1297" spans="7:8" x14ac:dyDescent="0.55000000000000004">
      <c r="G1297" s="1" t="s">
        <v>1317</v>
      </c>
      <c r="H1297">
        <v>0.26697959999999998</v>
      </c>
    </row>
    <row r="1298" spans="7:8" x14ac:dyDescent="0.55000000000000004">
      <c r="G1298" s="1" t="s">
        <v>1318</v>
      </c>
      <c r="H1298">
        <v>1.0469652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1.0737346000000001</v>
      </c>
    </row>
    <row r="1301" spans="7:8" x14ac:dyDescent="0.55000000000000004">
      <c r="G1301" s="1" t="s">
        <v>1321</v>
      </c>
      <c r="H1301">
        <v>2.6460140000000001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.16682763</v>
      </c>
    </row>
    <row r="1304" spans="7:8" x14ac:dyDescent="0.55000000000000004">
      <c r="G1304" s="1" t="s">
        <v>1324</v>
      </c>
      <c r="H1304">
        <v>1.1166005999999999</v>
      </c>
    </row>
    <row r="1305" spans="7:8" x14ac:dyDescent="0.55000000000000004">
      <c r="G1305" s="1" t="s">
        <v>1325</v>
      </c>
      <c r="H1305">
        <v>2.3307802999999998</v>
      </c>
    </row>
    <row r="1306" spans="7:8" x14ac:dyDescent="0.55000000000000004">
      <c r="G1306" s="1" t="s">
        <v>1326</v>
      </c>
      <c r="H1306">
        <v>0.5516818</v>
      </c>
    </row>
    <row r="1307" spans="7:8" x14ac:dyDescent="0.55000000000000004">
      <c r="G1307" s="1" t="s">
        <v>1327</v>
      </c>
      <c r="H1307">
        <v>2.2480411999999999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.7979849</v>
      </c>
    </row>
    <row r="1311" spans="7:8" x14ac:dyDescent="0.55000000000000004">
      <c r="G1311" s="1" t="s">
        <v>1331</v>
      </c>
      <c r="H1311">
        <v>1.0701064</v>
      </c>
    </row>
    <row r="1312" spans="7:8" x14ac:dyDescent="0.55000000000000004">
      <c r="G1312" s="1" t="s">
        <v>1332</v>
      </c>
      <c r="H1312">
        <v>2.7504195999999999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1.1236366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2.7299576000000001</v>
      </c>
    </row>
    <row r="1319" spans="7:8" x14ac:dyDescent="0.55000000000000004">
      <c r="G1319" s="1" t="s">
        <v>1339</v>
      </c>
      <c r="H1319">
        <v>5.1078900000000003E-2</v>
      </c>
    </row>
    <row r="1320" spans="7:8" x14ac:dyDescent="0.55000000000000004">
      <c r="G1320" s="1" t="s">
        <v>1340</v>
      </c>
      <c r="H1320">
        <v>0.55431889999999995</v>
      </c>
    </row>
    <row r="1321" spans="7:8" x14ac:dyDescent="0.55000000000000004">
      <c r="G1321" s="1" t="s">
        <v>1341</v>
      </c>
      <c r="H1321">
        <v>1.2627826</v>
      </c>
    </row>
    <row r="1322" spans="7:8" x14ac:dyDescent="0.55000000000000004">
      <c r="G1322" s="1" t="s">
        <v>1342</v>
      </c>
      <c r="H1322">
        <v>1.9681257000000001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3.0963123000000001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.94133275999999999</v>
      </c>
    </row>
    <row r="1331" spans="7:8" x14ac:dyDescent="0.55000000000000004">
      <c r="G1331" s="1" t="s">
        <v>1351</v>
      </c>
      <c r="H1331">
        <v>0.8053747</v>
      </c>
    </row>
    <row r="1332" spans="7:8" x14ac:dyDescent="0.55000000000000004">
      <c r="G1332" s="1" t="s">
        <v>1352</v>
      </c>
      <c r="H1332">
        <v>0.9439208</v>
      </c>
    </row>
    <row r="1333" spans="7:8" x14ac:dyDescent="0.55000000000000004">
      <c r="G1333" s="1" t="s">
        <v>1353</v>
      </c>
      <c r="H1333">
        <v>1.7340139999999999</v>
      </c>
    </row>
    <row r="1334" spans="7:8" x14ac:dyDescent="0.55000000000000004">
      <c r="G1334" s="1" t="s">
        <v>1354</v>
      </c>
      <c r="H1334">
        <v>3.2580605</v>
      </c>
    </row>
    <row r="1335" spans="7:8" x14ac:dyDescent="0.55000000000000004">
      <c r="G1335" s="1" t="s">
        <v>1355</v>
      </c>
      <c r="H1335">
        <v>0.78316929999999996</v>
      </c>
    </row>
    <row r="1336" spans="7:8" x14ac:dyDescent="0.55000000000000004">
      <c r="G1336" s="1" t="s">
        <v>1356</v>
      </c>
      <c r="H1336">
        <v>3.5591023000000002</v>
      </c>
    </row>
    <row r="1337" spans="7:8" x14ac:dyDescent="0.55000000000000004">
      <c r="G1337" s="1" t="s">
        <v>1357</v>
      </c>
      <c r="H1337">
        <v>1.4418837</v>
      </c>
    </row>
    <row r="1338" spans="7:8" x14ac:dyDescent="0.55000000000000004">
      <c r="G1338" s="1" t="s">
        <v>1358</v>
      </c>
      <c r="H1338">
        <v>0.61106139999999998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1.3265818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1.1242913999999999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1.5816798999999999</v>
      </c>
    </row>
    <row r="1345" spans="7:8" x14ac:dyDescent="0.55000000000000004">
      <c r="G1345" s="1" t="s">
        <v>1365</v>
      </c>
      <c r="H1345">
        <v>2.2597360000000002</v>
      </c>
    </row>
    <row r="1346" spans="7:8" x14ac:dyDescent="0.55000000000000004">
      <c r="G1346" s="1" t="s">
        <v>1366</v>
      </c>
      <c r="H1346">
        <v>1.618913</v>
      </c>
    </row>
    <row r="1347" spans="7:8" x14ac:dyDescent="0.55000000000000004">
      <c r="G1347" s="1" t="s">
        <v>1367</v>
      </c>
      <c r="H1347">
        <v>0.79647285000000001</v>
      </c>
    </row>
    <row r="1348" spans="7:8" x14ac:dyDescent="0.55000000000000004">
      <c r="G1348" s="1" t="s">
        <v>1368</v>
      </c>
      <c r="H1348">
        <v>1.3088527000000001</v>
      </c>
    </row>
    <row r="1349" spans="7:8" x14ac:dyDescent="0.55000000000000004">
      <c r="G1349" s="1" t="s">
        <v>1369</v>
      </c>
      <c r="H1349">
        <v>2.3735409999999999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.34840080000000001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1.306578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1.0733912999999999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.36905413999999997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3.0313474999999999E-2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.44571741999999998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.27393487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1.3779777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9.6928760000000003E-2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1.9800929</v>
      </c>
    </row>
    <row r="1507" spans="7:8" x14ac:dyDescent="0.55000000000000004">
      <c r="G1507" s="1" t="s">
        <v>1531</v>
      </c>
      <c r="H1507">
        <v>8.2103439999999996E-3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4.421191E-2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.89852299999999996</v>
      </c>
    </row>
    <row r="1520" spans="7:8" x14ac:dyDescent="0.55000000000000004">
      <c r="G1520" s="1" t="s">
        <v>1544</v>
      </c>
      <c r="H1520">
        <v>2.2402234000000001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.75791407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.34901682000000001</v>
      </c>
    </row>
    <row r="1526" spans="7:8" x14ac:dyDescent="0.55000000000000004">
      <c r="G1526" s="1" t="s">
        <v>1550</v>
      </c>
      <c r="H1526">
        <v>0.36261776000000001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.41469636999999998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.31548347999999998</v>
      </c>
    </row>
    <row r="1534" spans="7:8" x14ac:dyDescent="0.55000000000000004">
      <c r="G1534" s="1" t="s">
        <v>1558</v>
      </c>
      <c r="H1534">
        <v>8.6410299999999995E-2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1.6963771999999999</v>
      </c>
    </row>
    <row r="1542" spans="7:8" x14ac:dyDescent="0.55000000000000004">
      <c r="G1542" s="1" t="s">
        <v>1566</v>
      </c>
      <c r="H1542">
        <v>1.7266395000000001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3.9071034999999998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1.9496328999999999</v>
      </c>
    </row>
    <row r="1556" spans="7:8" x14ac:dyDescent="0.55000000000000004">
      <c r="G1556" s="1" t="s">
        <v>1580</v>
      </c>
      <c r="H1556">
        <v>1.2924580000000001</v>
      </c>
    </row>
    <row r="1557" spans="7:8" x14ac:dyDescent="0.55000000000000004">
      <c r="G1557" s="1" t="s">
        <v>1581</v>
      </c>
      <c r="H1557">
        <v>1.6520305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.63910999999999996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.99028749999999999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1.4666785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1.3186224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1.7505857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.43493917999999998</v>
      </c>
    </row>
    <row r="1604" spans="7:8" x14ac:dyDescent="0.55000000000000004">
      <c r="G1604" s="1" t="s">
        <v>1628</v>
      </c>
      <c r="H1604">
        <v>2.1863904000000001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1.8813286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9.4643370000000004E-2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.52266710000000005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1.185737</v>
      </c>
    </row>
    <row r="1641" spans="7:8" x14ac:dyDescent="0.55000000000000004">
      <c r="G1641" s="1" t="s">
        <v>1665</v>
      </c>
      <c r="H1641">
        <v>0.61801963999999998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2.4084121999999999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1.1123395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.43246322999999998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.34962191999999997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1.7571597999999999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1.3026932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.28578915999999999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.18853561999999999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.99702400000000002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1.5342537999999999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.97114449999999997</v>
      </c>
    </row>
    <row r="1686" spans="7:8" x14ac:dyDescent="0.55000000000000004">
      <c r="G1686" s="1" t="s">
        <v>1712</v>
      </c>
      <c r="H1686">
        <v>0.61437154000000005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.67287909999999995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1.6227685000000001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.62703233999999997</v>
      </c>
    </row>
    <row r="1694" spans="7:8" x14ac:dyDescent="0.55000000000000004">
      <c r="G1694" s="1" t="s">
        <v>1720</v>
      </c>
      <c r="H1694">
        <v>1.5995017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0.82808979999999999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1.4671312999999999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4.835629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3.1262264000000002</v>
      </c>
    </row>
    <row r="1710" spans="7:8" x14ac:dyDescent="0.55000000000000004">
      <c r="G1710" s="1" t="s">
        <v>1736</v>
      </c>
      <c r="H1710">
        <v>0.88622403000000005</v>
      </c>
    </row>
    <row r="1711" spans="7:8" x14ac:dyDescent="0.55000000000000004">
      <c r="G1711" s="1" t="s">
        <v>1737</v>
      </c>
      <c r="H1711">
        <v>2.7034004</v>
      </c>
    </row>
    <row r="1712" spans="7:8" x14ac:dyDescent="0.55000000000000004">
      <c r="G1712" s="1" t="s">
        <v>1738</v>
      </c>
      <c r="H1712">
        <v>0.73974620000000002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1.9823941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.14461747999999999</v>
      </c>
    </row>
    <row r="1721" spans="7:8" x14ac:dyDescent="0.55000000000000004">
      <c r="G1721" s="1" t="s">
        <v>1747</v>
      </c>
      <c r="H1721">
        <v>1.5586622999999999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8.3998844000000003E-2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2.5705776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4.992667</v>
      </c>
    </row>
    <row r="1732" spans="7:8" x14ac:dyDescent="0.55000000000000004">
      <c r="G1732" s="1" t="s">
        <v>1758</v>
      </c>
      <c r="H1732">
        <v>2.14323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.57583076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1.3705202000000001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.88608509999999996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3.1982124000000001</v>
      </c>
    </row>
    <row r="1746" spans="7:8" x14ac:dyDescent="0.55000000000000004">
      <c r="G1746" s="1" t="s">
        <v>1772</v>
      </c>
      <c r="H1746">
        <v>4.1397060000000003</v>
      </c>
    </row>
    <row r="1747" spans="7:8" x14ac:dyDescent="0.55000000000000004">
      <c r="G1747" s="1" t="s">
        <v>1773</v>
      </c>
      <c r="H1747">
        <v>3.3851136999999998</v>
      </c>
    </row>
    <row r="1748" spans="7:8" x14ac:dyDescent="0.55000000000000004">
      <c r="G1748" s="1" t="s">
        <v>1774</v>
      </c>
      <c r="H1748">
        <v>1.8275969999999999</v>
      </c>
    </row>
    <row r="1749" spans="7:8" x14ac:dyDescent="0.55000000000000004">
      <c r="G1749" s="1" t="s">
        <v>1775</v>
      </c>
      <c r="H1749">
        <v>2.3274843999999999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2.2544469999999999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32669209999999999</v>
      </c>
    </row>
    <row r="1761" spans="7:8" x14ac:dyDescent="0.55000000000000004">
      <c r="G1761" s="1" t="s">
        <v>1787</v>
      </c>
      <c r="H1761">
        <v>1.9023528000000001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2.1041896000000002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2.1903269999999999</v>
      </c>
    </row>
    <row r="1767" spans="7:8" x14ac:dyDescent="0.55000000000000004">
      <c r="G1767" s="1" t="s">
        <v>1793</v>
      </c>
      <c r="H1767">
        <v>0.15841858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2.0063086000000001</v>
      </c>
    </row>
    <row r="1772" spans="7:8" x14ac:dyDescent="0.55000000000000004">
      <c r="G1772" s="1" t="s">
        <v>1798</v>
      </c>
      <c r="H1772">
        <v>1.5642826999999999</v>
      </c>
    </row>
    <row r="1773" spans="7:8" x14ac:dyDescent="0.55000000000000004">
      <c r="G1773" s="1" t="s">
        <v>1799</v>
      </c>
      <c r="H1773">
        <v>1.0257304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.70747199999999999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1.2573338000000001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1.0309657000000001</v>
      </c>
    </row>
    <row r="1789" spans="7:8" x14ac:dyDescent="0.55000000000000004">
      <c r="G1789" s="1" t="s">
        <v>1815</v>
      </c>
      <c r="H1789">
        <v>4.5317416000000001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2.464404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.98965389999999998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.82816259999999997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.52779776</v>
      </c>
    </row>
    <row r="1849" spans="7:8" x14ac:dyDescent="0.55000000000000004">
      <c r="G1849" s="1" t="s">
        <v>1877</v>
      </c>
      <c r="H1849">
        <v>0.115043014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1.0681874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6.6415049999999998E-3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.64628549999999996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.97469680000000003</v>
      </c>
    </row>
    <row r="1899" spans="7:8" x14ac:dyDescent="0.55000000000000004">
      <c r="G1899" s="1" t="s">
        <v>1927</v>
      </c>
      <c r="H1899">
        <v>0.64158769999999998</v>
      </c>
    </row>
    <row r="1900" spans="7:8" x14ac:dyDescent="0.55000000000000004">
      <c r="G1900" s="1" t="s">
        <v>1928</v>
      </c>
      <c r="H1900">
        <v>1.4293952E-2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3.218534</v>
      </c>
    </row>
    <row r="1910" spans="7:8" x14ac:dyDescent="0.55000000000000004">
      <c r="G1910" s="1" t="s">
        <v>1940</v>
      </c>
      <c r="H1910">
        <v>2.8662252000000001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.107858464</v>
      </c>
    </row>
    <row r="1913" spans="7:8" x14ac:dyDescent="0.55000000000000004">
      <c r="G1913" s="1" t="s">
        <v>1943</v>
      </c>
      <c r="H1913">
        <v>0.82129319999999995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.20632148</v>
      </c>
    </row>
    <row r="1920" spans="7:8" x14ac:dyDescent="0.55000000000000004">
      <c r="G1920" s="1" t="s">
        <v>1950</v>
      </c>
      <c r="H1920">
        <v>1.2131413</v>
      </c>
    </row>
    <row r="1921" spans="7:8" x14ac:dyDescent="0.55000000000000004">
      <c r="G1921" s="1" t="s">
        <v>1951</v>
      </c>
      <c r="H1921">
        <v>0.13482583000000001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2.1171112000000001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1.6872033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1.5911432999999999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.5956378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.1135212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.90683539999999996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.24018941999999999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.93717510000000004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3.5519916999999999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.62373906000000001</v>
      </c>
    </row>
    <row r="1964" spans="7:8" x14ac:dyDescent="0.55000000000000004">
      <c r="G1964" s="1" t="s">
        <v>1994</v>
      </c>
      <c r="H1964">
        <v>2.7766972000000001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5.1847867999999998E-2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5.640386E-2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.29377857000000002</v>
      </c>
    </row>
    <row r="1985" spans="7:8" x14ac:dyDescent="0.55000000000000004">
      <c r="G1985" s="1" t="s">
        <v>2015</v>
      </c>
      <c r="H1985">
        <v>0.84504710000000005</v>
      </c>
    </row>
    <row r="1986" spans="7:8" x14ac:dyDescent="0.55000000000000004">
      <c r="G1986" s="1" t="s">
        <v>2016</v>
      </c>
      <c r="H1986">
        <v>0.23649745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2.4656590999999999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3.5550027000000002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1.5208535000000001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.67485110000000004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.45679048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1.0314654000000001</v>
      </c>
    </row>
    <row r="2002" spans="7:8" x14ac:dyDescent="0.55000000000000004">
      <c r="G2002" s="1" t="s">
        <v>2034</v>
      </c>
      <c r="H2002">
        <v>0.652443</v>
      </c>
    </row>
    <row r="2003" spans="7:8" x14ac:dyDescent="0.55000000000000004">
      <c r="G2003" s="1" t="s">
        <v>2035</v>
      </c>
      <c r="H2003">
        <v>0.69514350000000003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.23908971000000001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1.4689733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.60394709999999996</v>
      </c>
    </row>
    <row r="2014" spans="7:8" x14ac:dyDescent="0.55000000000000004">
      <c r="G2014" s="1" t="s">
        <v>2046</v>
      </c>
      <c r="H2014">
        <v>1.0733979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.7025228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.42513414999999999</v>
      </c>
    </row>
    <row r="2022" spans="7:8" x14ac:dyDescent="0.55000000000000004">
      <c r="G2022" s="1" t="s">
        <v>2054</v>
      </c>
      <c r="H2022">
        <v>0.67437685000000003</v>
      </c>
    </row>
    <row r="2023" spans="7:8" x14ac:dyDescent="0.55000000000000004">
      <c r="G2023" s="1" t="s">
        <v>2055</v>
      </c>
      <c r="H2023">
        <v>1.4625703999999999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2.4498603000000001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1.7550794999999999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1.3638431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.91336256000000005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.98821539999999997</v>
      </c>
    </row>
    <row r="2037" spans="7:8" x14ac:dyDescent="0.55000000000000004">
      <c r="G2037" s="1" t="s">
        <v>2069</v>
      </c>
      <c r="H2037">
        <v>0.76561789999999996</v>
      </c>
    </row>
    <row r="2038" spans="7:8" x14ac:dyDescent="0.55000000000000004">
      <c r="G2038" s="1" t="s">
        <v>2070</v>
      </c>
      <c r="H2038">
        <v>0.17909609000000001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1.4852995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2.2663688999999998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.89553123999999995</v>
      </c>
    </row>
    <row r="2053" spans="7:8" x14ac:dyDescent="0.55000000000000004">
      <c r="G2053" s="1" t="s">
        <v>2085</v>
      </c>
      <c r="H2053">
        <v>0.43261883000000001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.97034675000000004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6.6692920000000003E-2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2.7357368E-2</v>
      </c>
    </row>
    <row r="2063" spans="7:8" x14ac:dyDescent="0.55000000000000004">
      <c r="G2063" s="1" t="s">
        <v>2095</v>
      </c>
      <c r="H2063">
        <v>2.0517992999999999</v>
      </c>
    </row>
    <row r="2064" spans="7:8" x14ac:dyDescent="0.55000000000000004">
      <c r="G2064" s="1" t="s">
        <v>2096</v>
      </c>
      <c r="H2064">
        <v>2.3684022999999998E-2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1.2009307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.55808716999999997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.42878357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.37418190000000001</v>
      </c>
    </row>
    <row r="2076" spans="7:8" x14ac:dyDescent="0.55000000000000004">
      <c r="G2076" s="1" t="s">
        <v>2108</v>
      </c>
      <c r="H2076">
        <v>1.2885418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.35321754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1.2857448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2.2609005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3.0580666000000001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1.1851708999999999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3.0388942000000001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2.4218445000000002</v>
      </c>
    </row>
    <row r="2108" spans="7:8" x14ac:dyDescent="0.55000000000000004">
      <c r="G2108" s="1" t="s">
        <v>2142</v>
      </c>
      <c r="H2108">
        <v>0.112192556</v>
      </c>
    </row>
    <row r="2109" spans="7:8" x14ac:dyDescent="0.55000000000000004">
      <c r="G2109" s="1" t="s">
        <v>2143</v>
      </c>
      <c r="H2109">
        <v>1.640172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1.7182678</v>
      </c>
    </row>
    <row r="2114" spans="7:8" x14ac:dyDescent="0.55000000000000004">
      <c r="G2114" s="1" t="s">
        <v>2148</v>
      </c>
      <c r="H2114">
        <v>0.63991030000000004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3.799687</v>
      </c>
    </row>
    <row r="2118" spans="7:8" x14ac:dyDescent="0.55000000000000004">
      <c r="G2118" s="1" t="s">
        <v>2152</v>
      </c>
      <c r="H2118">
        <v>7.3587105E-2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2.6809099000000001</v>
      </c>
    </row>
    <row r="2121" spans="7:8" x14ac:dyDescent="0.55000000000000004">
      <c r="G2121" s="1" t="s">
        <v>2155</v>
      </c>
      <c r="H2121">
        <v>0.27779295999999998</v>
      </c>
    </row>
    <row r="2122" spans="7:8" x14ac:dyDescent="0.55000000000000004">
      <c r="G2122" s="1" t="s">
        <v>2156</v>
      </c>
      <c r="H2122">
        <v>1.5146649999999999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.4610824</v>
      </c>
    </row>
    <row r="2125" spans="7:8" x14ac:dyDescent="0.55000000000000004">
      <c r="G2125" s="1" t="s">
        <v>2159</v>
      </c>
      <c r="H2125">
        <v>0.7060765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.45299627999999997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.69779400000000003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5.1792190000000002E-2</v>
      </c>
    </row>
    <row r="2133" spans="7:8" x14ac:dyDescent="0.55000000000000004">
      <c r="G2133" s="1" t="s">
        <v>2167</v>
      </c>
      <c r="H2133">
        <v>3.3480191000000001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1.6437241</v>
      </c>
    </row>
    <row r="2136" spans="7:8" x14ac:dyDescent="0.55000000000000004">
      <c r="G2136" s="1" t="s">
        <v>2170</v>
      </c>
      <c r="H2136">
        <v>1.21366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1.6507246</v>
      </c>
    </row>
    <row r="2139" spans="7:8" x14ac:dyDescent="0.55000000000000004">
      <c r="G2139" s="1" t="s">
        <v>2173</v>
      </c>
      <c r="H2139">
        <v>2.1881094000000001</v>
      </c>
    </row>
    <row r="2140" spans="7:8" x14ac:dyDescent="0.55000000000000004">
      <c r="G2140" s="1" t="s">
        <v>2174</v>
      </c>
      <c r="H2140">
        <v>1.5479373999999999</v>
      </c>
    </row>
    <row r="2141" spans="7:8" x14ac:dyDescent="0.55000000000000004">
      <c r="G2141" s="1" t="s">
        <v>2175</v>
      </c>
      <c r="H2141">
        <v>0.37232771999999997</v>
      </c>
    </row>
    <row r="2142" spans="7:8" x14ac:dyDescent="0.55000000000000004">
      <c r="G2142" s="1" t="s">
        <v>2176</v>
      </c>
      <c r="H2142">
        <v>2.1181809999999999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.38983613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.40759918000000001</v>
      </c>
    </row>
    <row r="2147" spans="7:8" x14ac:dyDescent="0.55000000000000004">
      <c r="G2147" s="1" t="s">
        <v>2181</v>
      </c>
      <c r="H2147">
        <v>1.5969502</v>
      </c>
    </row>
    <row r="2148" spans="7:8" x14ac:dyDescent="0.55000000000000004">
      <c r="G2148" s="1" t="s">
        <v>2182</v>
      </c>
      <c r="H2148">
        <v>0.16590548999999999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2.2032905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4.0334864999999998E-2</v>
      </c>
    </row>
    <row r="2154" spans="7:8" x14ac:dyDescent="0.55000000000000004">
      <c r="G2154" s="1" t="s">
        <v>2188</v>
      </c>
      <c r="H2154">
        <v>1.8033773</v>
      </c>
    </row>
    <row r="2155" spans="7:8" x14ac:dyDescent="0.55000000000000004">
      <c r="G2155" s="1" t="s">
        <v>2189</v>
      </c>
      <c r="H2155">
        <v>1.4988482999999999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1.4911331000000001</v>
      </c>
    </row>
    <row r="2159" spans="7:8" x14ac:dyDescent="0.55000000000000004">
      <c r="G2159" s="1" t="s">
        <v>2193</v>
      </c>
      <c r="H2159">
        <v>0.37415453999999998</v>
      </c>
    </row>
    <row r="2160" spans="7:8" x14ac:dyDescent="0.55000000000000004">
      <c r="G2160" s="1" t="s">
        <v>2194</v>
      </c>
      <c r="H2160">
        <v>1.1592555</v>
      </c>
    </row>
    <row r="2161" spans="7:8" x14ac:dyDescent="0.55000000000000004">
      <c r="G2161" s="1" t="s">
        <v>2195</v>
      </c>
      <c r="H2161">
        <v>8.1418260000000006E-2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1.5911280000000001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1.4980754000000001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.17166428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.59871070000000004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1.1354979000000001</v>
      </c>
    </row>
    <row r="2178" spans="7:8" x14ac:dyDescent="0.55000000000000004">
      <c r="G2178" s="1" t="s">
        <v>2212</v>
      </c>
      <c r="H2178">
        <v>1.5986844</v>
      </c>
    </row>
    <row r="2179" spans="7:8" x14ac:dyDescent="0.55000000000000004">
      <c r="G2179" s="1" t="s">
        <v>2213</v>
      </c>
      <c r="H2179">
        <v>1.9147235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2.6971144999999998E-2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.21523927000000001</v>
      </c>
    </row>
    <row r="2185" spans="7:8" x14ac:dyDescent="0.55000000000000004">
      <c r="G2185" s="1" t="s">
        <v>2219</v>
      </c>
      <c r="H2185">
        <v>3.0695553000000002</v>
      </c>
    </row>
    <row r="2186" spans="7:8" x14ac:dyDescent="0.55000000000000004">
      <c r="G2186" s="1" t="s">
        <v>2220</v>
      </c>
      <c r="H2186">
        <v>1.4599538999999999</v>
      </c>
    </row>
    <row r="2187" spans="7:8" x14ac:dyDescent="0.55000000000000004">
      <c r="G2187" s="1" t="s">
        <v>2221</v>
      </c>
      <c r="H2187">
        <v>0.89812510000000001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1.1603349999999999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.55676216000000001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.57582789999999995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1.1251667000000001</v>
      </c>
    </row>
    <row r="2200" spans="7:8" x14ac:dyDescent="0.55000000000000004">
      <c r="G2200" s="1" t="s">
        <v>2234</v>
      </c>
      <c r="H2200">
        <v>1.1578271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5.266179E-2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2.3013593999999999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1.725212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.90718089999999996</v>
      </c>
    </row>
    <row r="2212" spans="7:8" x14ac:dyDescent="0.55000000000000004">
      <c r="G2212" s="1" t="s">
        <v>2246</v>
      </c>
      <c r="H2212">
        <v>0.50588319999999998</v>
      </c>
    </row>
    <row r="2213" spans="7:8" x14ac:dyDescent="0.55000000000000004">
      <c r="G2213" s="1" t="s">
        <v>2247</v>
      </c>
      <c r="H2213">
        <v>1.3461133000000001</v>
      </c>
    </row>
    <row r="2214" spans="7:8" x14ac:dyDescent="0.55000000000000004">
      <c r="G2214" s="1" t="s">
        <v>2248</v>
      </c>
      <c r="H2214">
        <v>0.12151186</v>
      </c>
    </row>
    <row r="2215" spans="7:8" x14ac:dyDescent="0.55000000000000004">
      <c r="G2215" s="1" t="s">
        <v>2249</v>
      </c>
      <c r="H2215">
        <v>1.3183739999999999</v>
      </c>
    </row>
    <row r="2216" spans="7:8" x14ac:dyDescent="0.55000000000000004">
      <c r="G2216" s="1" t="s">
        <v>2250</v>
      </c>
      <c r="H2216">
        <v>2.7265906000000002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.72788949999999997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.36088333</v>
      </c>
    </row>
    <row r="2221" spans="7:8" x14ac:dyDescent="0.55000000000000004">
      <c r="G2221" s="1" t="s">
        <v>2255</v>
      </c>
      <c r="H2221">
        <v>0.91032469999999999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1.2623821</v>
      </c>
    </row>
    <row r="2225" spans="7:8" x14ac:dyDescent="0.55000000000000004">
      <c r="G2225" s="1" t="s">
        <v>2259</v>
      </c>
      <c r="H2225">
        <v>2.1549293999999999</v>
      </c>
    </row>
    <row r="2226" spans="7:8" x14ac:dyDescent="0.55000000000000004">
      <c r="G2226" s="1" t="s">
        <v>2260</v>
      </c>
      <c r="H2226">
        <v>0.58378160000000001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2.0337329999999998</v>
      </c>
    </row>
    <row r="2229" spans="7:8" x14ac:dyDescent="0.55000000000000004">
      <c r="G2229" s="1" t="s">
        <v>2263</v>
      </c>
      <c r="H2229">
        <v>2.5713170000000001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.25072529999999998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.70967513000000004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2.5757074000000002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.63695520000000005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.68791926000000003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1.1276493999999999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1.8029094999999999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.44707224000000001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2.5539637000000002</v>
      </c>
    </row>
    <row r="2267" spans="7:8" x14ac:dyDescent="0.55000000000000004">
      <c r="G2267" s="1" t="s">
        <v>2303</v>
      </c>
      <c r="H2267">
        <v>0.17974913000000001</v>
      </c>
    </row>
    <row r="2268" spans="7:8" x14ac:dyDescent="0.55000000000000004">
      <c r="G2268" s="1" t="s">
        <v>2304</v>
      </c>
      <c r="H2268">
        <v>2.8325238000000001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.61398953000000001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.15550704000000001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1.5561720000000001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6.7078869999999999E-2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1.2193191999999999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9.8571759999999994E-2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2.5670185000000001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1.9159776999999999E-2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3.5446667999999999</v>
      </c>
    </row>
    <row r="2308" spans="7:8" x14ac:dyDescent="0.55000000000000004">
      <c r="G2308" s="1" t="s">
        <v>2344</v>
      </c>
      <c r="H2308">
        <v>1.5186580000000001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.17624513999999999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1.3763869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.50049350000000004</v>
      </c>
    </row>
    <row r="2323" spans="7:8" x14ac:dyDescent="0.55000000000000004">
      <c r="G2323" s="1" t="s">
        <v>2359</v>
      </c>
      <c r="H2323">
        <v>0.72417027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.22038107000000001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1.2159990000000001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5.3481040000000002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3.1479430000000002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3.1642290000000002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0.18370427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.91964716000000002</v>
      </c>
    </row>
    <row r="2359" spans="7:8" x14ac:dyDescent="0.55000000000000004">
      <c r="G2359" s="1" t="s">
        <v>2397</v>
      </c>
      <c r="H2359">
        <v>1.9097390000000001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2.2331292999999999</v>
      </c>
    </row>
    <row r="2362" spans="7:8" x14ac:dyDescent="0.55000000000000004">
      <c r="G2362" s="1" t="s">
        <v>2400</v>
      </c>
      <c r="H2362">
        <v>0.66417899999999996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4.8353295000000003</v>
      </c>
    </row>
    <row r="2366" spans="7:8" x14ac:dyDescent="0.55000000000000004">
      <c r="G2366" s="1" t="s">
        <v>2404</v>
      </c>
      <c r="H2366">
        <v>2.3939227999999999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2.6806239999999999</v>
      </c>
    </row>
    <row r="2371" spans="7:8" x14ac:dyDescent="0.55000000000000004">
      <c r="G2371" s="1" t="s">
        <v>2409</v>
      </c>
      <c r="H2371">
        <v>0.61305909999999997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3.0918793999999998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3.0223436000000001</v>
      </c>
    </row>
    <row r="2376" spans="7:8" x14ac:dyDescent="0.55000000000000004">
      <c r="G2376" s="1" t="s">
        <v>2414</v>
      </c>
      <c r="H2376">
        <v>1.5171064000000001</v>
      </c>
    </row>
    <row r="2377" spans="7:8" x14ac:dyDescent="0.55000000000000004">
      <c r="G2377" s="1" t="s">
        <v>2415</v>
      </c>
      <c r="H2377">
        <v>1.6441995</v>
      </c>
    </row>
    <row r="2378" spans="7:8" x14ac:dyDescent="0.55000000000000004">
      <c r="G2378" s="1" t="s">
        <v>2416</v>
      </c>
      <c r="H2378">
        <v>2.8145967000000001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2.2155805000000002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3.6635632999999999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.19071119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.76147549999999997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.33439550000000001</v>
      </c>
    </row>
    <row r="2397" spans="7:8" x14ac:dyDescent="0.55000000000000004">
      <c r="G2397" s="1" t="s">
        <v>2435</v>
      </c>
      <c r="H2397">
        <v>2.0778530000000002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.28116098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1.5839623</v>
      </c>
    </row>
    <row r="2412" spans="7:8" x14ac:dyDescent="0.55000000000000004">
      <c r="G2412" s="1" t="s">
        <v>2450</v>
      </c>
      <c r="H2412">
        <v>0.57550626999999999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1.0190891</v>
      </c>
    </row>
    <row r="2416" spans="7:8" x14ac:dyDescent="0.55000000000000004">
      <c r="G2416" s="1" t="s">
        <v>2454</v>
      </c>
      <c r="H2416">
        <v>0</v>
      </c>
    </row>
    <row r="2417" spans="7:8" x14ac:dyDescent="0.55000000000000004">
      <c r="G2417" s="1" t="s">
        <v>2455</v>
      </c>
      <c r="H2417">
        <v>0.77296925000000005</v>
      </c>
    </row>
    <row r="2418" spans="7:8" x14ac:dyDescent="0.55000000000000004">
      <c r="G2418" s="1" t="s">
        <v>2456</v>
      </c>
      <c r="H2418">
        <v>1.4145703000000001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1.0520556000000001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.23057965999999999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1.2407204999999999</v>
      </c>
    </row>
    <row r="2426" spans="7:8" x14ac:dyDescent="0.55000000000000004">
      <c r="G2426" s="1" t="s">
        <v>2466</v>
      </c>
      <c r="H2426">
        <v>0.60598289999999999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1.3776792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1.2607301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3.8260653999999998E-2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.57639739999999995</v>
      </c>
    </row>
    <row r="2444" spans="7:8" x14ac:dyDescent="0.55000000000000004">
      <c r="G2444" s="1" t="s">
        <v>2484</v>
      </c>
      <c r="H2444">
        <v>0.76848070000000002</v>
      </c>
    </row>
    <row r="2445" spans="7:8" x14ac:dyDescent="0.55000000000000004">
      <c r="G2445" s="1" t="s">
        <v>2485</v>
      </c>
      <c r="H2445">
        <v>0.59569930000000004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.1600133</v>
      </c>
    </row>
    <row r="2454" spans="7:8" x14ac:dyDescent="0.55000000000000004">
      <c r="G2454" s="1" t="s">
        <v>2494</v>
      </c>
      <c r="H2454">
        <v>3.062074</v>
      </c>
    </row>
    <row r="2455" spans="7:8" x14ac:dyDescent="0.55000000000000004">
      <c r="G2455" s="1" t="s">
        <v>2495</v>
      </c>
      <c r="H2455">
        <v>0.64030339999999997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1.3410200999999999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.7942787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.55656190000000005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1.3286642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.80016730000000003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.56672113999999996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1.2998852000000001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0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1.0190969000000001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.34397974999999997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3.9811215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.40602507999999998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</v>
      </c>
    </row>
    <row r="2520" spans="7:8" x14ac:dyDescent="0.55000000000000004">
      <c r="G2520" s="1" t="s">
        <v>2560</v>
      </c>
      <c r="H2520">
        <v>1.1483833000000001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.32036530000000002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.36940938000000001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1.5485556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6.1759099999999997E-2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578</v>
      </c>
      <c r="H2536">
        <v>1.8497174999999999</v>
      </c>
    </row>
    <row r="2537" spans="7:8" x14ac:dyDescent="0.55000000000000004">
      <c r="G2537" s="1" t="s">
        <v>2579</v>
      </c>
      <c r="H2537">
        <v>1.965787</v>
      </c>
    </row>
    <row r="2538" spans="7:8" x14ac:dyDescent="0.55000000000000004">
      <c r="G2538" s="1" t="s">
        <v>2580</v>
      </c>
      <c r="H2538">
        <v>0</v>
      </c>
    </row>
    <row r="2539" spans="7:8" x14ac:dyDescent="0.55000000000000004">
      <c r="G2539" s="1" t="s">
        <v>2581</v>
      </c>
      <c r="H2539">
        <v>9.3446119999999994E-2</v>
      </c>
    </row>
    <row r="2540" spans="7:8" x14ac:dyDescent="0.55000000000000004">
      <c r="G2540" s="1" t="s">
        <v>2582</v>
      </c>
      <c r="H2540">
        <v>0</v>
      </c>
    </row>
    <row r="2541" spans="7:8" x14ac:dyDescent="0.55000000000000004">
      <c r="G2541" s="1" t="s">
        <v>2583</v>
      </c>
      <c r="H2541">
        <v>0.48311653999999998</v>
      </c>
    </row>
    <row r="2542" spans="7:8" x14ac:dyDescent="0.55000000000000004">
      <c r="G2542" s="1" t="s">
        <v>2584</v>
      </c>
      <c r="H2542">
        <v>0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1.8567245999999999</v>
      </c>
    </row>
    <row r="2545" spans="7:8" x14ac:dyDescent="0.55000000000000004">
      <c r="G2545" s="1" t="s">
        <v>2587</v>
      </c>
      <c r="H2545">
        <v>0</v>
      </c>
    </row>
    <row r="2546" spans="7:8" x14ac:dyDescent="0.55000000000000004">
      <c r="G2546" s="1" t="s">
        <v>2588</v>
      </c>
      <c r="H2546">
        <v>1.3072956</v>
      </c>
    </row>
    <row r="2547" spans="7:8" x14ac:dyDescent="0.55000000000000004">
      <c r="G2547" s="1" t="s">
        <v>2589</v>
      </c>
      <c r="H2547">
        <v>1.2542137</v>
      </c>
    </row>
    <row r="2548" spans="7:8" x14ac:dyDescent="0.55000000000000004">
      <c r="G2548" s="1" t="s">
        <v>2590</v>
      </c>
      <c r="H2548">
        <v>0</v>
      </c>
    </row>
    <row r="2549" spans="7:8" x14ac:dyDescent="0.55000000000000004">
      <c r="G2549" s="1" t="s">
        <v>2591</v>
      </c>
      <c r="H2549">
        <v>1.2740902000000001</v>
      </c>
    </row>
    <row r="2550" spans="7:8" x14ac:dyDescent="0.55000000000000004">
      <c r="G2550" s="1" t="s">
        <v>2592</v>
      </c>
      <c r="H2550">
        <v>3.8244405000000001</v>
      </c>
    </row>
    <row r="2551" spans="7:8" x14ac:dyDescent="0.55000000000000004">
      <c r="G2551" s="1" t="s">
        <v>2593</v>
      </c>
      <c r="H2551">
        <v>3.5266837999999998</v>
      </c>
    </row>
    <row r="2552" spans="7:8" x14ac:dyDescent="0.55000000000000004">
      <c r="G2552" s="1" t="s">
        <v>2594</v>
      </c>
      <c r="H2552">
        <v>2.1461236000000001</v>
      </c>
    </row>
    <row r="2553" spans="7:8" x14ac:dyDescent="0.55000000000000004">
      <c r="G2553" s="1" t="s">
        <v>2595</v>
      </c>
      <c r="H2553">
        <v>1.9185000000000001</v>
      </c>
    </row>
    <row r="2554" spans="7:8" x14ac:dyDescent="0.55000000000000004">
      <c r="G2554" s="1" t="s">
        <v>2596</v>
      </c>
      <c r="H2554">
        <v>0.70860730000000005</v>
      </c>
    </row>
    <row r="2555" spans="7:8" x14ac:dyDescent="0.55000000000000004">
      <c r="G2555" s="1" t="s">
        <v>2597</v>
      </c>
      <c r="H2555">
        <v>0.11409502000000001</v>
      </c>
    </row>
    <row r="2556" spans="7:8" x14ac:dyDescent="0.55000000000000004">
      <c r="G2556" s="1" t="s">
        <v>2598</v>
      </c>
      <c r="H2556">
        <v>0</v>
      </c>
    </row>
    <row r="2557" spans="7:8" x14ac:dyDescent="0.55000000000000004">
      <c r="G2557" s="1" t="s">
        <v>2599</v>
      </c>
      <c r="H2557">
        <v>0.106658265</v>
      </c>
    </row>
    <row r="2558" spans="7:8" x14ac:dyDescent="0.55000000000000004">
      <c r="G2558" s="1" t="s">
        <v>2600</v>
      </c>
      <c r="H2558">
        <v>0</v>
      </c>
    </row>
    <row r="2559" spans="7:8" x14ac:dyDescent="0.55000000000000004">
      <c r="G2559" s="1" t="s">
        <v>2601</v>
      </c>
      <c r="H2559">
        <v>0.14614694</v>
      </c>
    </row>
    <row r="2560" spans="7:8" x14ac:dyDescent="0.55000000000000004">
      <c r="G2560" s="1" t="s">
        <v>2602</v>
      </c>
      <c r="H2560">
        <v>0</v>
      </c>
    </row>
    <row r="2561" spans="7:8" x14ac:dyDescent="0.55000000000000004">
      <c r="G2561" s="1" t="s">
        <v>2603</v>
      </c>
      <c r="H2561">
        <v>9.4923540000000001E-2</v>
      </c>
    </row>
    <row r="2562" spans="7:8" x14ac:dyDescent="0.55000000000000004">
      <c r="G2562" s="1" t="s">
        <v>2604</v>
      </c>
      <c r="H2562">
        <v>0</v>
      </c>
    </row>
    <row r="2563" spans="7:8" x14ac:dyDescent="0.55000000000000004">
      <c r="G2563" s="1" t="s">
        <v>2605</v>
      </c>
      <c r="H2563">
        <v>2.4607467999999999</v>
      </c>
    </row>
    <row r="2564" spans="7:8" x14ac:dyDescent="0.55000000000000004">
      <c r="G2564" s="1" t="s">
        <v>2606</v>
      </c>
      <c r="H2564">
        <v>5.0069972999999997E-2</v>
      </c>
    </row>
    <row r="2565" spans="7:8" x14ac:dyDescent="0.55000000000000004">
      <c r="G2565" s="1" t="s">
        <v>2607</v>
      </c>
      <c r="H2565">
        <v>0</v>
      </c>
    </row>
    <row r="2566" spans="7:8" x14ac:dyDescent="0.55000000000000004">
      <c r="G2566" s="1" t="s">
        <v>2608</v>
      </c>
      <c r="H2566">
        <v>1.5600456</v>
      </c>
    </row>
    <row r="2567" spans="7:8" x14ac:dyDescent="0.55000000000000004">
      <c r="G2567" s="1" t="s">
        <v>2609</v>
      </c>
      <c r="H2567">
        <v>0</v>
      </c>
    </row>
    <row r="2568" spans="7:8" x14ac:dyDescent="0.55000000000000004">
      <c r="G2568" s="1" t="s">
        <v>2610</v>
      </c>
      <c r="H2568">
        <v>1.2615483999999999</v>
      </c>
    </row>
    <row r="2569" spans="7:8" x14ac:dyDescent="0.55000000000000004">
      <c r="G2569" s="1" t="s">
        <v>2611</v>
      </c>
      <c r="H2569">
        <v>0</v>
      </c>
    </row>
    <row r="2570" spans="7:8" x14ac:dyDescent="0.55000000000000004">
      <c r="G2570" s="1" t="s">
        <v>2612</v>
      </c>
      <c r="H2570">
        <v>0</v>
      </c>
    </row>
    <row r="2571" spans="7:8" x14ac:dyDescent="0.55000000000000004">
      <c r="G2571" s="1" t="s">
        <v>2613</v>
      </c>
      <c r="H2571">
        <v>0.46676620000000002</v>
      </c>
    </row>
    <row r="2572" spans="7:8" x14ac:dyDescent="0.55000000000000004">
      <c r="G2572" s="1" t="s">
        <v>2614</v>
      </c>
      <c r="H2572">
        <v>1.8964683</v>
      </c>
    </row>
    <row r="2573" spans="7:8" x14ac:dyDescent="0.55000000000000004">
      <c r="G2573" s="1" t="s">
        <v>2615</v>
      </c>
      <c r="H2573">
        <v>1.4582961999999999</v>
      </c>
    </row>
    <row r="2574" spans="7:8" x14ac:dyDescent="0.55000000000000004">
      <c r="G2574" s="1" t="s">
        <v>2616</v>
      </c>
      <c r="H2574">
        <v>1.3787764</v>
      </c>
    </row>
    <row r="2575" spans="7:8" x14ac:dyDescent="0.55000000000000004">
      <c r="G2575" s="1" t="s">
        <v>2617</v>
      </c>
      <c r="H2575">
        <v>1.8306237000000001</v>
      </c>
    </row>
    <row r="2576" spans="7:8" x14ac:dyDescent="0.55000000000000004">
      <c r="G2576" s="1" t="s">
        <v>2618</v>
      </c>
      <c r="H2576">
        <v>0</v>
      </c>
    </row>
    <row r="2577" spans="7:8" x14ac:dyDescent="0.55000000000000004">
      <c r="G2577" s="1" t="s">
        <v>2619</v>
      </c>
      <c r="H2577">
        <v>0</v>
      </c>
    </row>
    <row r="2578" spans="7:8" x14ac:dyDescent="0.55000000000000004">
      <c r="G2578" s="1" t="s">
        <v>2620</v>
      </c>
      <c r="H2578">
        <v>0.38041930000000002</v>
      </c>
    </row>
    <row r="2579" spans="7:8" x14ac:dyDescent="0.55000000000000004">
      <c r="G2579" s="1" t="s">
        <v>2621</v>
      </c>
      <c r="H2579">
        <v>0.57469099999999995</v>
      </c>
    </row>
    <row r="2580" spans="7:8" x14ac:dyDescent="0.55000000000000004">
      <c r="G2580" s="1" t="s">
        <v>2622</v>
      </c>
      <c r="H2580">
        <v>0</v>
      </c>
    </row>
    <row r="2581" spans="7:8" x14ac:dyDescent="0.55000000000000004">
      <c r="G2581" s="1" t="s">
        <v>2623</v>
      </c>
      <c r="H2581">
        <v>3.8021957999999998</v>
      </c>
    </row>
    <row r="2582" spans="7:8" x14ac:dyDescent="0.55000000000000004">
      <c r="G2582" s="1" t="s">
        <v>2624</v>
      </c>
      <c r="H2582">
        <v>0</v>
      </c>
    </row>
    <row r="2583" spans="7:8" x14ac:dyDescent="0.55000000000000004">
      <c r="G2583" s="1" t="s">
        <v>2625</v>
      </c>
      <c r="H2583">
        <v>3.2241282</v>
      </c>
    </row>
    <row r="2584" spans="7:8" x14ac:dyDescent="0.55000000000000004">
      <c r="G2584" s="1" t="s">
        <v>2626</v>
      </c>
      <c r="H2584">
        <v>0</v>
      </c>
    </row>
    <row r="2585" spans="7:8" x14ac:dyDescent="0.55000000000000004">
      <c r="G2585" s="1" t="s">
        <v>2627</v>
      </c>
      <c r="H2585">
        <v>0</v>
      </c>
    </row>
    <row r="2586" spans="7:8" x14ac:dyDescent="0.55000000000000004">
      <c r="G2586" s="1" t="s">
        <v>2628</v>
      </c>
      <c r="H2586">
        <v>3.1181068000000001</v>
      </c>
    </row>
    <row r="2587" spans="7:8" x14ac:dyDescent="0.55000000000000004">
      <c r="G2587" s="1" t="s">
        <v>2629</v>
      </c>
      <c r="H2587">
        <v>4.2946258000000004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0</v>
      </c>
    </row>
    <row r="2590" spans="7:8" x14ac:dyDescent="0.55000000000000004">
      <c r="G2590" s="1" t="s">
        <v>2632</v>
      </c>
      <c r="H2590">
        <v>2.2759155999999998</v>
      </c>
    </row>
    <row r="2591" spans="7:8" x14ac:dyDescent="0.55000000000000004">
      <c r="G2591" s="1" t="s">
        <v>2633</v>
      </c>
      <c r="H2591">
        <v>0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1.2531209000000001</v>
      </c>
    </row>
    <row r="2594" spans="7:8" x14ac:dyDescent="0.55000000000000004">
      <c r="G2594" s="1" t="s">
        <v>2636</v>
      </c>
      <c r="H2594">
        <v>2.650242</v>
      </c>
    </row>
    <row r="2595" spans="7:8" x14ac:dyDescent="0.55000000000000004">
      <c r="G2595" s="1" t="s">
        <v>2637</v>
      </c>
      <c r="H2595">
        <v>0</v>
      </c>
    </row>
    <row r="2596" spans="7:8" x14ac:dyDescent="0.55000000000000004">
      <c r="G2596" s="1" t="s">
        <v>2638</v>
      </c>
      <c r="H2596">
        <v>1.5776973000000001</v>
      </c>
    </row>
    <row r="2597" spans="7:8" x14ac:dyDescent="0.55000000000000004">
      <c r="G2597" s="1" t="s">
        <v>2639</v>
      </c>
      <c r="H2597">
        <v>1.5366228</v>
      </c>
    </row>
    <row r="2598" spans="7:8" x14ac:dyDescent="0.55000000000000004">
      <c r="G2598" s="1" t="s">
        <v>2640</v>
      </c>
      <c r="H2598">
        <v>0</v>
      </c>
    </row>
    <row r="2599" spans="7:8" x14ac:dyDescent="0.55000000000000004">
      <c r="G2599" s="1" t="s">
        <v>2641</v>
      </c>
      <c r="H2599">
        <v>1.7593166</v>
      </c>
    </row>
    <row r="2600" spans="7:8" x14ac:dyDescent="0.55000000000000004">
      <c r="G2600" s="1" t="s">
        <v>2642</v>
      </c>
      <c r="H2600">
        <v>0</v>
      </c>
    </row>
    <row r="2601" spans="7:8" x14ac:dyDescent="0.55000000000000004">
      <c r="G2601" s="1" t="s">
        <v>2643</v>
      </c>
      <c r="H2601">
        <v>1.9299904999999999</v>
      </c>
    </row>
    <row r="2602" spans="7:8" x14ac:dyDescent="0.55000000000000004">
      <c r="G2602" s="1" t="s">
        <v>2644</v>
      </c>
      <c r="H2602">
        <v>0</v>
      </c>
    </row>
    <row r="2603" spans="7:8" x14ac:dyDescent="0.55000000000000004">
      <c r="G2603" s="1" t="s">
        <v>2645</v>
      </c>
      <c r="H2603">
        <v>1.2423626000000001</v>
      </c>
    </row>
    <row r="2604" spans="7:8" x14ac:dyDescent="0.55000000000000004">
      <c r="G2604" s="1" t="s">
        <v>2646</v>
      </c>
      <c r="H2604">
        <v>1.6436329000000001</v>
      </c>
    </row>
    <row r="2605" spans="7:8" x14ac:dyDescent="0.55000000000000004">
      <c r="G2605" s="1" t="s">
        <v>2647</v>
      </c>
      <c r="H2605">
        <v>0</v>
      </c>
    </row>
    <row r="2606" spans="7:8" x14ac:dyDescent="0.55000000000000004">
      <c r="G2606" s="1" t="s">
        <v>2648</v>
      </c>
      <c r="H2606">
        <v>0.98274474999999994</v>
      </c>
    </row>
    <row r="2607" spans="7:8" x14ac:dyDescent="0.55000000000000004">
      <c r="G2607" s="1" t="s">
        <v>2649</v>
      </c>
      <c r="H2607">
        <v>2.1683614000000002</v>
      </c>
    </row>
    <row r="2608" spans="7:8" x14ac:dyDescent="0.55000000000000004">
      <c r="G2608" s="1" t="s">
        <v>2650</v>
      </c>
      <c r="H2608">
        <v>1.5348563</v>
      </c>
    </row>
    <row r="2609" spans="7:8" x14ac:dyDescent="0.55000000000000004">
      <c r="G2609" s="1" t="s">
        <v>2651</v>
      </c>
      <c r="H2609">
        <v>0</v>
      </c>
    </row>
    <row r="2610" spans="7:8" x14ac:dyDescent="0.55000000000000004">
      <c r="G2610" s="1" t="s">
        <v>2652</v>
      </c>
      <c r="H2610">
        <v>2.2118730000000002</v>
      </c>
    </row>
    <row r="2611" spans="7:8" x14ac:dyDescent="0.55000000000000004">
      <c r="G2611" s="1" t="s">
        <v>2653</v>
      </c>
      <c r="H2611">
        <v>3.0809202</v>
      </c>
    </row>
    <row r="2612" spans="7:8" x14ac:dyDescent="0.55000000000000004">
      <c r="G2612" s="1" t="s">
        <v>2654</v>
      </c>
      <c r="H2612">
        <v>3.9411635</v>
      </c>
    </row>
    <row r="2613" spans="7:8" x14ac:dyDescent="0.55000000000000004">
      <c r="G2613" s="1" t="s">
        <v>2655</v>
      </c>
      <c r="H2613">
        <v>0</v>
      </c>
    </row>
    <row r="2614" spans="7:8" x14ac:dyDescent="0.55000000000000004">
      <c r="G2614" s="1" t="s">
        <v>2656</v>
      </c>
      <c r="H2614">
        <v>2.0418154999999998</v>
      </c>
    </row>
    <row r="2615" spans="7:8" x14ac:dyDescent="0.55000000000000004">
      <c r="G2615" s="1" t="s">
        <v>2657</v>
      </c>
      <c r="H2615">
        <v>0.94668350000000001</v>
      </c>
    </row>
    <row r="2616" spans="7:8" x14ac:dyDescent="0.55000000000000004">
      <c r="G2616" s="1" t="s">
        <v>2658</v>
      </c>
      <c r="H2616">
        <v>0.59675986000000003</v>
      </c>
    </row>
    <row r="2617" spans="7:8" x14ac:dyDescent="0.55000000000000004">
      <c r="G2617" s="1" t="s">
        <v>2659</v>
      </c>
      <c r="H2617">
        <v>1.2834433000000001</v>
      </c>
    </row>
    <row r="2618" spans="7:8" x14ac:dyDescent="0.55000000000000004">
      <c r="G2618" s="1" t="s">
        <v>2660</v>
      </c>
      <c r="H2618">
        <v>0</v>
      </c>
    </row>
    <row r="2619" spans="7:8" x14ac:dyDescent="0.55000000000000004">
      <c r="G2619" s="1" t="s">
        <v>2661</v>
      </c>
      <c r="H2619">
        <v>0.88420799999999999</v>
      </c>
    </row>
    <row r="2620" spans="7:8" x14ac:dyDescent="0.55000000000000004">
      <c r="G2620" s="1" t="s">
        <v>2662</v>
      </c>
      <c r="H2620">
        <v>2.0024717000000001</v>
      </c>
    </row>
    <row r="2621" spans="7:8" x14ac:dyDescent="0.55000000000000004">
      <c r="G2621" s="1" t="s">
        <v>2663</v>
      </c>
      <c r="H2621">
        <v>0</v>
      </c>
    </row>
    <row r="2622" spans="7:8" x14ac:dyDescent="0.55000000000000004">
      <c r="G2622" s="1" t="s">
        <v>2664</v>
      </c>
      <c r="H2622">
        <v>0</v>
      </c>
    </row>
    <row r="2623" spans="7:8" x14ac:dyDescent="0.55000000000000004">
      <c r="G2623" s="1" t="s">
        <v>2665</v>
      </c>
      <c r="H2623">
        <v>1.9283055</v>
      </c>
    </row>
    <row r="2624" spans="7:8" x14ac:dyDescent="0.55000000000000004">
      <c r="G2624" s="1" t="s">
        <v>2666</v>
      </c>
      <c r="H2624">
        <v>2.1506097</v>
      </c>
    </row>
    <row r="2625" spans="7:8" x14ac:dyDescent="0.55000000000000004">
      <c r="G2625" s="1" t="s">
        <v>2667</v>
      </c>
      <c r="H2625">
        <v>2.9617474000000001</v>
      </c>
    </row>
    <row r="2626" spans="7:8" x14ac:dyDescent="0.55000000000000004">
      <c r="G2626" s="1" t="s">
        <v>2668</v>
      </c>
      <c r="H2626">
        <v>0.52026486000000005</v>
      </c>
    </row>
    <row r="2627" spans="7:8" x14ac:dyDescent="0.55000000000000004">
      <c r="G2627" s="1" t="s">
        <v>2669</v>
      </c>
      <c r="H2627">
        <v>0.77834886000000003</v>
      </c>
    </row>
    <row r="2628" spans="7:8" x14ac:dyDescent="0.55000000000000004">
      <c r="G2628" s="1" t="s">
        <v>2670</v>
      </c>
      <c r="H2628">
        <v>0</v>
      </c>
    </row>
    <row r="2629" spans="7:8" x14ac:dyDescent="0.55000000000000004">
      <c r="G2629" s="1" t="s">
        <v>2671</v>
      </c>
      <c r="H2629">
        <v>0</v>
      </c>
    </row>
    <row r="2630" spans="7:8" x14ac:dyDescent="0.55000000000000004">
      <c r="G2630" s="1" t="s">
        <v>2672</v>
      </c>
      <c r="H2630">
        <v>0.14287422999999999</v>
      </c>
    </row>
    <row r="2631" spans="7:8" x14ac:dyDescent="0.55000000000000004">
      <c r="G2631" s="1" t="s">
        <v>2673</v>
      </c>
      <c r="H2631">
        <v>5.5870219999999998E-2</v>
      </c>
    </row>
    <row r="2632" spans="7:8" x14ac:dyDescent="0.55000000000000004">
      <c r="G2632" s="1" t="s">
        <v>2674</v>
      </c>
      <c r="H2632">
        <v>1.6325829000000001</v>
      </c>
    </row>
    <row r="2633" spans="7:8" x14ac:dyDescent="0.55000000000000004">
      <c r="G2633" s="1" t="s">
        <v>2675</v>
      </c>
      <c r="H2633">
        <v>0</v>
      </c>
    </row>
    <row r="2634" spans="7:8" x14ac:dyDescent="0.55000000000000004">
      <c r="G2634" s="1" t="s">
        <v>2676</v>
      </c>
      <c r="H2634">
        <v>0</v>
      </c>
    </row>
    <row r="2635" spans="7:8" x14ac:dyDescent="0.55000000000000004">
      <c r="G2635" s="1" t="s">
        <v>2677</v>
      </c>
      <c r="H2635">
        <v>4.0614261999999998E-2</v>
      </c>
    </row>
    <row r="2636" spans="7:8" x14ac:dyDescent="0.55000000000000004">
      <c r="G2636" s="1" t="s">
        <v>2678</v>
      </c>
      <c r="H2636">
        <v>3.1980597999999998</v>
      </c>
    </row>
    <row r="2637" spans="7:8" x14ac:dyDescent="0.55000000000000004">
      <c r="G2637" s="1" t="s">
        <v>2679</v>
      </c>
      <c r="H2637">
        <v>0.56993574000000002</v>
      </c>
    </row>
    <row r="2638" spans="7:8" x14ac:dyDescent="0.55000000000000004">
      <c r="G2638" s="1" t="s">
        <v>2680</v>
      </c>
      <c r="H2638">
        <v>0</v>
      </c>
    </row>
    <row r="2639" spans="7:8" x14ac:dyDescent="0.55000000000000004">
      <c r="G2639" s="1" t="s">
        <v>2681</v>
      </c>
      <c r="H2639">
        <v>0</v>
      </c>
    </row>
    <row r="2640" spans="7:8" x14ac:dyDescent="0.55000000000000004">
      <c r="G2640" s="1" t="s">
        <v>2682</v>
      </c>
      <c r="H2640">
        <v>1.721339</v>
      </c>
    </row>
    <row r="2641" spans="7:8" x14ac:dyDescent="0.55000000000000004">
      <c r="G2641" s="1" t="s">
        <v>2683</v>
      </c>
      <c r="H2641">
        <v>1.3893907999999999</v>
      </c>
    </row>
    <row r="2642" spans="7:8" x14ac:dyDescent="0.55000000000000004">
      <c r="G2642" s="1" t="s">
        <v>2684</v>
      </c>
      <c r="H2642">
        <v>1.0414182999999999</v>
      </c>
    </row>
    <row r="2643" spans="7:8" x14ac:dyDescent="0.55000000000000004">
      <c r="G2643" s="1" t="s">
        <v>2685</v>
      </c>
      <c r="H2643">
        <v>0.61891320000000005</v>
      </c>
    </row>
    <row r="2644" spans="7:8" x14ac:dyDescent="0.55000000000000004">
      <c r="G2644" s="1" t="s">
        <v>2686</v>
      </c>
      <c r="H2644">
        <v>0</v>
      </c>
    </row>
    <row r="2645" spans="7:8" x14ac:dyDescent="0.55000000000000004">
      <c r="G2645" s="1" t="s">
        <v>2687</v>
      </c>
      <c r="H2645">
        <v>1.0937318</v>
      </c>
    </row>
    <row r="2646" spans="7:8" x14ac:dyDescent="0.55000000000000004">
      <c r="G2646" s="1" t="s">
        <v>2688</v>
      </c>
      <c r="H2646">
        <v>0</v>
      </c>
    </row>
    <row r="2647" spans="7:8" x14ac:dyDescent="0.55000000000000004">
      <c r="G2647" s="1" t="s">
        <v>2691</v>
      </c>
      <c r="H2647">
        <v>0</v>
      </c>
    </row>
    <row r="2648" spans="7:8" x14ac:dyDescent="0.55000000000000004">
      <c r="G2648" s="1" t="s">
        <v>2692</v>
      </c>
      <c r="H2648">
        <v>0</v>
      </c>
    </row>
    <row r="2649" spans="7:8" x14ac:dyDescent="0.55000000000000004">
      <c r="G2649" s="1" t="s">
        <v>2693</v>
      </c>
      <c r="H2649">
        <v>0.90599589999999997</v>
      </c>
    </row>
    <row r="2650" spans="7:8" x14ac:dyDescent="0.55000000000000004">
      <c r="G2650" s="1" t="s">
        <v>2694</v>
      </c>
      <c r="H2650">
        <v>0</v>
      </c>
    </row>
    <row r="2651" spans="7:8" x14ac:dyDescent="0.55000000000000004">
      <c r="G2651" s="1" t="s">
        <v>2695</v>
      </c>
      <c r="H2651">
        <v>0</v>
      </c>
    </row>
    <row r="2652" spans="7:8" x14ac:dyDescent="0.55000000000000004">
      <c r="G2652" s="1" t="s">
        <v>2696</v>
      </c>
      <c r="H2652">
        <v>0</v>
      </c>
    </row>
    <row r="2653" spans="7:8" x14ac:dyDescent="0.55000000000000004">
      <c r="G2653" s="1" t="s">
        <v>2697</v>
      </c>
      <c r="H2653">
        <v>0</v>
      </c>
    </row>
    <row r="2654" spans="7:8" x14ac:dyDescent="0.55000000000000004">
      <c r="G2654" s="1" t="s">
        <v>2698</v>
      </c>
      <c r="H2654">
        <v>0</v>
      </c>
    </row>
    <row r="2655" spans="7:8" x14ac:dyDescent="0.55000000000000004">
      <c r="G2655" s="1" t="s">
        <v>2699</v>
      </c>
      <c r="H2655">
        <v>0</v>
      </c>
    </row>
    <row r="2656" spans="7:8" x14ac:dyDescent="0.55000000000000004">
      <c r="G2656" s="1" t="s">
        <v>2700</v>
      </c>
      <c r="H2656">
        <v>3.5973432000000001</v>
      </c>
    </row>
    <row r="2657" spans="7:8" x14ac:dyDescent="0.55000000000000004">
      <c r="G2657" s="1" t="s">
        <v>2701</v>
      </c>
      <c r="H2657">
        <v>2.3938381999999998</v>
      </c>
    </row>
    <row r="2658" spans="7:8" x14ac:dyDescent="0.55000000000000004">
      <c r="G2658" s="1" t="s">
        <v>2702</v>
      </c>
      <c r="H2658">
        <v>0</v>
      </c>
    </row>
    <row r="2659" spans="7:8" x14ac:dyDescent="0.55000000000000004">
      <c r="G2659" s="1" t="s">
        <v>2703</v>
      </c>
      <c r="H2659">
        <v>0.42102876</v>
      </c>
    </row>
    <row r="2660" spans="7:8" x14ac:dyDescent="0.55000000000000004">
      <c r="G2660" s="1" t="s">
        <v>2704</v>
      </c>
      <c r="H2660">
        <v>0</v>
      </c>
    </row>
    <row r="2661" spans="7:8" x14ac:dyDescent="0.55000000000000004">
      <c r="G2661" s="1" t="s">
        <v>2705</v>
      </c>
      <c r="H2661">
        <v>0</v>
      </c>
    </row>
    <row r="2662" spans="7:8" x14ac:dyDescent="0.55000000000000004">
      <c r="G2662" s="1" t="s">
        <v>2706</v>
      </c>
      <c r="H2662">
        <v>1.8617268</v>
      </c>
    </row>
    <row r="2663" spans="7:8" x14ac:dyDescent="0.55000000000000004">
      <c r="G2663" s="1" t="s">
        <v>2707</v>
      </c>
      <c r="H2663">
        <v>0</v>
      </c>
    </row>
    <row r="2664" spans="7:8" x14ac:dyDescent="0.55000000000000004">
      <c r="G2664" s="1" t="s">
        <v>2708</v>
      </c>
      <c r="H2664">
        <v>0</v>
      </c>
    </row>
    <row r="2665" spans="7:8" x14ac:dyDescent="0.55000000000000004">
      <c r="G2665" s="1" t="s">
        <v>2709</v>
      </c>
      <c r="H2665">
        <v>0</v>
      </c>
    </row>
    <row r="2666" spans="7:8" x14ac:dyDescent="0.55000000000000004">
      <c r="G2666" s="1" t="s">
        <v>2710</v>
      </c>
      <c r="H2666">
        <v>0</v>
      </c>
    </row>
    <row r="2667" spans="7:8" x14ac:dyDescent="0.55000000000000004">
      <c r="G2667" s="1" t="s">
        <v>2711</v>
      </c>
      <c r="H2667">
        <v>0.50860393000000004</v>
      </c>
    </row>
    <row r="2668" spans="7:8" x14ac:dyDescent="0.55000000000000004">
      <c r="G2668" s="1" t="s">
        <v>2712</v>
      </c>
      <c r="H2668">
        <v>0</v>
      </c>
    </row>
    <row r="2669" spans="7:8" x14ac:dyDescent="0.55000000000000004">
      <c r="G2669" s="1" t="s">
        <v>2713</v>
      </c>
      <c r="H2669">
        <v>0</v>
      </c>
    </row>
    <row r="2670" spans="7:8" x14ac:dyDescent="0.55000000000000004">
      <c r="G2670" s="1" t="s">
        <v>2714</v>
      </c>
      <c r="H2670">
        <v>0</v>
      </c>
    </row>
    <row r="2671" spans="7:8" x14ac:dyDescent="0.55000000000000004">
      <c r="G2671" s="1" t="s">
        <v>2715</v>
      </c>
      <c r="H2671">
        <v>0.3106254</v>
      </c>
    </row>
    <row r="2672" spans="7:8" x14ac:dyDescent="0.55000000000000004">
      <c r="G2672" s="1" t="s">
        <v>2716</v>
      </c>
      <c r="H2672">
        <v>0</v>
      </c>
    </row>
    <row r="2673" spans="7:8" x14ac:dyDescent="0.55000000000000004">
      <c r="G2673" s="1" t="s">
        <v>2717</v>
      </c>
      <c r="H2673">
        <v>0</v>
      </c>
    </row>
    <row r="2674" spans="7:8" x14ac:dyDescent="0.55000000000000004">
      <c r="G2674" s="1" t="s">
        <v>2718</v>
      </c>
      <c r="H2674">
        <v>0</v>
      </c>
    </row>
    <row r="2675" spans="7:8" x14ac:dyDescent="0.55000000000000004">
      <c r="G2675" s="1" t="s">
        <v>2719</v>
      </c>
      <c r="H2675">
        <v>5.1195436000000001</v>
      </c>
    </row>
    <row r="2676" spans="7:8" x14ac:dyDescent="0.55000000000000004">
      <c r="G2676" s="1" t="s">
        <v>2720</v>
      </c>
      <c r="H2676">
        <v>0</v>
      </c>
    </row>
    <row r="2677" spans="7:8" x14ac:dyDescent="0.55000000000000004">
      <c r="G2677" s="1" t="s">
        <v>2721</v>
      </c>
      <c r="H2677">
        <v>0</v>
      </c>
    </row>
    <row r="2678" spans="7:8" x14ac:dyDescent="0.55000000000000004">
      <c r="G2678" s="1" t="s">
        <v>2722</v>
      </c>
      <c r="H2678">
        <v>0</v>
      </c>
    </row>
    <row r="2679" spans="7:8" x14ac:dyDescent="0.55000000000000004">
      <c r="G2679" s="1" t="s">
        <v>2723</v>
      </c>
      <c r="H2679">
        <v>2.9260272999999999</v>
      </c>
    </row>
    <row r="2680" spans="7:8" x14ac:dyDescent="0.55000000000000004">
      <c r="G2680" s="1" t="s">
        <v>2724</v>
      </c>
      <c r="H2680">
        <v>0</v>
      </c>
    </row>
    <row r="2681" spans="7:8" x14ac:dyDescent="0.55000000000000004">
      <c r="G2681" s="1" t="s">
        <v>2725</v>
      </c>
      <c r="H2681">
        <v>1.7474928999999999</v>
      </c>
    </row>
    <row r="2682" spans="7:8" x14ac:dyDescent="0.55000000000000004">
      <c r="G2682" s="1" t="s">
        <v>2726</v>
      </c>
      <c r="H2682">
        <v>1.7076901</v>
      </c>
    </row>
    <row r="2683" spans="7:8" x14ac:dyDescent="0.55000000000000004">
      <c r="G2683" s="1" t="s">
        <v>2727</v>
      </c>
      <c r="H2683">
        <v>0</v>
      </c>
    </row>
    <row r="2684" spans="7:8" x14ac:dyDescent="0.55000000000000004">
      <c r="G2684" s="1" t="s">
        <v>2728</v>
      </c>
      <c r="H2684">
        <v>0.63222520000000004</v>
      </c>
    </row>
    <row r="2685" spans="7:8" x14ac:dyDescent="0.55000000000000004">
      <c r="G2685" s="1" t="s">
        <v>2729</v>
      </c>
      <c r="H2685">
        <v>0</v>
      </c>
    </row>
    <row r="2686" spans="7:8" x14ac:dyDescent="0.55000000000000004">
      <c r="G2686" s="1" t="s">
        <v>2730</v>
      </c>
      <c r="H2686">
        <v>0</v>
      </c>
    </row>
    <row r="2687" spans="7:8" x14ac:dyDescent="0.55000000000000004">
      <c r="G2687" s="1" t="s">
        <v>2731</v>
      </c>
      <c r="H2687">
        <v>0</v>
      </c>
    </row>
    <row r="2688" spans="7:8" x14ac:dyDescent="0.55000000000000004">
      <c r="G2688" s="1" t="s">
        <v>2732</v>
      </c>
      <c r="H2688">
        <v>0</v>
      </c>
    </row>
    <row r="2689" spans="7:8" x14ac:dyDescent="0.55000000000000004">
      <c r="G2689" s="1" t="s">
        <v>2733</v>
      </c>
      <c r="H2689">
        <v>2.812103</v>
      </c>
    </row>
    <row r="2690" spans="7:8" x14ac:dyDescent="0.55000000000000004">
      <c r="G2690" s="1" t="s">
        <v>2734</v>
      </c>
      <c r="H2690">
        <v>0</v>
      </c>
    </row>
    <row r="2691" spans="7:8" x14ac:dyDescent="0.55000000000000004">
      <c r="G2691" s="1" t="s">
        <v>2735</v>
      </c>
      <c r="H2691">
        <v>0</v>
      </c>
    </row>
    <row r="2692" spans="7:8" x14ac:dyDescent="0.55000000000000004">
      <c r="G2692" s="1" t="s">
        <v>2736</v>
      </c>
      <c r="H2692">
        <v>0</v>
      </c>
    </row>
    <row r="2693" spans="7:8" x14ac:dyDescent="0.55000000000000004">
      <c r="G2693" s="1" t="s">
        <v>2737</v>
      </c>
      <c r="H2693">
        <v>0</v>
      </c>
    </row>
    <row r="2694" spans="7:8" x14ac:dyDescent="0.55000000000000004">
      <c r="G2694" s="1" t="s">
        <v>2738</v>
      </c>
      <c r="H2694">
        <v>0.30877529999999997</v>
      </c>
    </row>
    <row r="2695" spans="7:8" x14ac:dyDescent="0.55000000000000004">
      <c r="G2695" s="1" t="s">
        <v>2739</v>
      </c>
      <c r="H2695">
        <v>0.71194327000000002</v>
      </c>
    </row>
    <row r="2696" spans="7:8" x14ac:dyDescent="0.55000000000000004">
      <c r="G2696" s="1" t="s">
        <v>2740</v>
      </c>
      <c r="H2696">
        <v>0</v>
      </c>
    </row>
    <row r="2697" spans="7:8" x14ac:dyDescent="0.55000000000000004">
      <c r="G2697" s="1" t="s">
        <v>2741</v>
      </c>
      <c r="H2697">
        <v>0</v>
      </c>
    </row>
    <row r="2698" spans="7:8" x14ac:dyDescent="0.55000000000000004">
      <c r="G2698" s="1" t="s">
        <v>2742</v>
      </c>
      <c r="H2698">
        <v>0</v>
      </c>
    </row>
    <row r="2699" spans="7:8" x14ac:dyDescent="0.55000000000000004">
      <c r="G2699" s="1" t="s">
        <v>2743</v>
      </c>
      <c r="H2699">
        <v>4.9359964999999999</v>
      </c>
    </row>
    <row r="2700" spans="7:8" x14ac:dyDescent="0.55000000000000004">
      <c r="G2700" s="1" t="s">
        <v>2744</v>
      </c>
      <c r="H2700">
        <v>0.94993013000000004</v>
      </c>
    </row>
    <row r="2701" spans="7:8" x14ac:dyDescent="0.55000000000000004">
      <c r="G2701" s="1" t="s">
        <v>2745</v>
      </c>
      <c r="H2701">
        <v>1.5265964999999999</v>
      </c>
    </row>
    <row r="2702" spans="7:8" x14ac:dyDescent="0.55000000000000004">
      <c r="G2702" s="1" t="s">
        <v>2746</v>
      </c>
      <c r="H2702">
        <v>7.1241390000000002E-2</v>
      </c>
    </row>
    <row r="2703" spans="7:8" x14ac:dyDescent="0.55000000000000004">
      <c r="G2703" s="1" t="s">
        <v>2747</v>
      </c>
      <c r="H2703">
        <v>0</v>
      </c>
    </row>
    <row r="2704" spans="7:8" x14ac:dyDescent="0.55000000000000004">
      <c r="G2704" s="1" t="s">
        <v>2748</v>
      </c>
      <c r="H2704">
        <v>0</v>
      </c>
    </row>
    <row r="2705" spans="7:8" x14ac:dyDescent="0.55000000000000004">
      <c r="G2705" s="1" t="s">
        <v>2749</v>
      </c>
      <c r="H2705">
        <v>0.20833735</v>
      </c>
    </row>
    <row r="2706" spans="7:8" x14ac:dyDescent="0.55000000000000004">
      <c r="G2706" s="1" t="s">
        <v>2750</v>
      </c>
      <c r="H2706">
        <v>3.2623847000000001</v>
      </c>
    </row>
    <row r="2707" spans="7:8" x14ac:dyDescent="0.55000000000000004">
      <c r="G2707" s="1" t="s">
        <v>2751</v>
      </c>
      <c r="H2707">
        <v>0</v>
      </c>
    </row>
    <row r="2708" spans="7:8" x14ac:dyDescent="0.55000000000000004">
      <c r="G2708" s="1" t="s">
        <v>2752</v>
      </c>
      <c r="H2708">
        <v>0.12695591000000001</v>
      </c>
    </row>
    <row r="2709" spans="7:8" x14ac:dyDescent="0.55000000000000004">
      <c r="G2709" s="1" t="s">
        <v>2753</v>
      </c>
      <c r="H2709">
        <v>2.4415442999999999</v>
      </c>
    </row>
    <row r="2710" spans="7:8" x14ac:dyDescent="0.55000000000000004">
      <c r="G2710" s="1" t="s">
        <v>2754</v>
      </c>
      <c r="H2710">
        <v>3.3859560000000002</v>
      </c>
    </row>
    <row r="2711" spans="7:8" x14ac:dyDescent="0.55000000000000004">
      <c r="G2711" s="1" t="s">
        <v>2755</v>
      </c>
      <c r="H2711">
        <v>0.78728014000000002</v>
      </c>
    </row>
    <row r="2712" spans="7:8" x14ac:dyDescent="0.55000000000000004">
      <c r="G2712" s="1" t="s">
        <v>2756</v>
      </c>
      <c r="H2712">
        <v>1.4889196</v>
      </c>
    </row>
    <row r="2713" spans="7:8" x14ac:dyDescent="0.55000000000000004">
      <c r="G2713" s="1" t="s">
        <v>2757</v>
      </c>
      <c r="H2713">
        <v>0</v>
      </c>
    </row>
    <row r="2714" spans="7:8" x14ac:dyDescent="0.55000000000000004">
      <c r="G2714" s="1" t="s">
        <v>2758</v>
      </c>
      <c r="H2714">
        <v>6.6568885</v>
      </c>
    </row>
    <row r="2715" spans="7:8" x14ac:dyDescent="0.55000000000000004">
      <c r="G2715" s="1" t="s">
        <v>2759</v>
      </c>
      <c r="H2715">
        <v>1.1237328</v>
      </c>
    </row>
    <row r="2716" spans="7:8" x14ac:dyDescent="0.55000000000000004">
      <c r="G2716" s="1" t="s">
        <v>2760</v>
      </c>
      <c r="H2716">
        <v>0</v>
      </c>
    </row>
    <row r="2717" spans="7:8" x14ac:dyDescent="0.55000000000000004">
      <c r="G2717" s="1" t="s">
        <v>2761</v>
      </c>
      <c r="H2717">
        <v>0</v>
      </c>
    </row>
    <row r="2718" spans="7:8" x14ac:dyDescent="0.55000000000000004">
      <c r="G2718" s="1" t="s">
        <v>2762</v>
      </c>
      <c r="H2718">
        <v>1.5828644000000001</v>
      </c>
    </row>
    <row r="2719" spans="7:8" x14ac:dyDescent="0.55000000000000004">
      <c r="G2719" s="1" t="s">
        <v>2763</v>
      </c>
      <c r="H2719">
        <v>0</v>
      </c>
    </row>
    <row r="2720" spans="7:8" x14ac:dyDescent="0.55000000000000004">
      <c r="G2720" s="1" t="s">
        <v>2764</v>
      </c>
      <c r="H2720">
        <v>0</v>
      </c>
    </row>
    <row r="2721" spans="7:8" x14ac:dyDescent="0.55000000000000004">
      <c r="G2721" s="1" t="s">
        <v>2765</v>
      </c>
      <c r="H2721">
        <v>0</v>
      </c>
    </row>
    <row r="2722" spans="7:8" x14ac:dyDescent="0.55000000000000004">
      <c r="G2722" s="1" t="s">
        <v>2766</v>
      </c>
      <c r="H2722">
        <v>0</v>
      </c>
    </row>
    <row r="2723" spans="7:8" x14ac:dyDescent="0.55000000000000004">
      <c r="G2723" s="1" t="s">
        <v>2767</v>
      </c>
      <c r="H2723">
        <v>0</v>
      </c>
    </row>
    <row r="2724" spans="7:8" x14ac:dyDescent="0.55000000000000004">
      <c r="G2724" s="1" t="s">
        <v>2768</v>
      </c>
      <c r="H2724">
        <v>1.9189569</v>
      </c>
    </row>
    <row r="2725" spans="7:8" x14ac:dyDescent="0.55000000000000004">
      <c r="G2725" s="1" t="s">
        <v>2769</v>
      </c>
      <c r="H2725">
        <v>0</v>
      </c>
    </row>
    <row r="2726" spans="7:8" x14ac:dyDescent="0.55000000000000004">
      <c r="G2726" s="1" t="s">
        <v>2770</v>
      </c>
      <c r="H2726">
        <v>0</v>
      </c>
    </row>
    <row r="2727" spans="7:8" x14ac:dyDescent="0.55000000000000004">
      <c r="G2727" s="1" t="s">
        <v>2771</v>
      </c>
      <c r="H2727">
        <v>0</v>
      </c>
    </row>
    <row r="2728" spans="7:8" x14ac:dyDescent="0.55000000000000004">
      <c r="G2728" s="1" t="s">
        <v>2772</v>
      </c>
      <c r="H2728">
        <v>0.94275063000000003</v>
      </c>
    </row>
    <row r="2729" spans="7:8" x14ac:dyDescent="0.55000000000000004">
      <c r="G2729" s="1" t="s">
        <v>2773</v>
      </c>
      <c r="H2729">
        <v>2.253727</v>
      </c>
    </row>
    <row r="2730" spans="7:8" x14ac:dyDescent="0.55000000000000004">
      <c r="G2730" s="1" t="s">
        <v>2774</v>
      </c>
      <c r="H2730">
        <v>0.17877327000000001</v>
      </c>
    </row>
    <row r="2731" spans="7:8" x14ac:dyDescent="0.55000000000000004">
      <c r="G2731" s="1" t="s">
        <v>2775</v>
      </c>
      <c r="H2731">
        <v>0</v>
      </c>
    </row>
    <row r="2732" spans="7:8" x14ac:dyDescent="0.55000000000000004">
      <c r="G2732" s="1" t="s">
        <v>2776</v>
      </c>
      <c r="H2732">
        <v>3.5644813999999997E-2</v>
      </c>
    </row>
    <row r="2733" spans="7:8" x14ac:dyDescent="0.55000000000000004">
      <c r="G2733" s="1" t="s">
        <v>2777</v>
      </c>
      <c r="H2733">
        <v>0</v>
      </c>
    </row>
    <row r="2734" spans="7:8" x14ac:dyDescent="0.55000000000000004">
      <c r="G2734" s="1" t="s">
        <v>2778</v>
      </c>
      <c r="H2734">
        <v>0</v>
      </c>
    </row>
    <row r="2735" spans="7:8" x14ac:dyDescent="0.55000000000000004">
      <c r="G2735" s="1" t="s">
        <v>2779</v>
      </c>
      <c r="H2735">
        <v>0</v>
      </c>
    </row>
    <row r="2736" spans="7:8" x14ac:dyDescent="0.55000000000000004">
      <c r="G2736" s="1" t="s">
        <v>2780</v>
      </c>
      <c r="H2736">
        <v>0</v>
      </c>
    </row>
    <row r="2737" spans="7:8" x14ac:dyDescent="0.55000000000000004">
      <c r="G2737" s="1" t="s">
        <v>2781</v>
      </c>
      <c r="H2737">
        <v>0</v>
      </c>
    </row>
    <row r="2738" spans="7:8" x14ac:dyDescent="0.55000000000000004">
      <c r="G2738" s="1" t="s">
        <v>2782</v>
      </c>
      <c r="H2738">
        <v>0</v>
      </c>
    </row>
    <row r="2739" spans="7:8" x14ac:dyDescent="0.55000000000000004">
      <c r="G2739" s="1" t="s">
        <v>2785</v>
      </c>
      <c r="H2739">
        <v>0</v>
      </c>
    </row>
    <row r="2740" spans="7:8" x14ac:dyDescent="0.55000000000000004">
      <c r="G2740" s="1" t="s">
        <v>2786</v>
      </c>
      <c r="H2740">
        <v>0</v>
      </c>
    </row>
    <row r="2741" spans="7:8" x14ac:dyDescent="0.55000000000000004">
      <c r="G2741" s="1" t="s">
        <v>2787</v>
      </c>
      <c r="H2741">
        <v>0</v>
      </c>
    </row>
    <row r="2742" spans="7:8" x14ac:dyDescent="0.55000000000000004">
      <c r="G2742" s="1" t="s">
        <v>2788</v>
      </c>
      <c r="H2742">
        <v>0</v>
      </c>
    </row>
    <row r="2743" spans="7:8" x14ac:dyDescent="0.55000000000000004">
      <c r="G2743" s="1" t="s">
        <v>2789</v>
      </c>
      <c r="H2743">
        <v>0</v>
      </c>
    </row>
    <row r="2744" spans="7:8" x14ac:dyDescent="0.55000000000000004">
      <c r="G2744" s="1" t="s">
        <v>2790</v>
      </c>
      <c r="H2744">
        <v>0</v>
      </c>
    </row>
    <row r="2745" spans="7:8" x14ac:dyDescent="0.55000000000000004">
      <c r="G2745" s="1" t="s">
        <v>2791</v>
      </c>
      <c r="H2745">
        <v>0.15548024999999999</v>
      </c>
    </row>
    <row r="2746" spans="7:8" x14ac:dyDescent="0.55000000000000004">
      <c r="G2746" s="1" t="s">
        <v>2792</v>
      </c>
      <c r="H2746">
        <v>0</v>
      </c>
    </row>
    <row r="2747" spans="7:8" x14ac:dyDescent="0.55000000000000004">
      <c r="G2747" s="1" t="s">
        <v>2793</v>
      </c>
      <c r="H2747">
        <v>0</v>
      </c>
    </row>
    <row r="2748" spans="7:8" x14ac:dyDescent="0.55000000000000004">
      <c r="G2748" s="1" t="s">
        <v>2794</v>
      </c>
      <c r="H2748">
        <v>0</v>
      </c>
    </row>
    <row r="2749" spans="7:8" x14ac:dyDescent="0.55000000000000004">
      <c r="G2749" s="1" t="s">
        <v>2795</v>
      </c>
      <c r="H2749">
        <v>0</v>
      </c>
    </row>
    <row r="2750" spans="7:8" x14ac:dyDescent="0.55000000000000004">
      <c r="G2750" s="1" t="s">
        <v>2796</v>
      </c>
      <c r="H2750">
        <v>0</v>
      </c>
    </row>
    <row r="2751" spans="7:8" x14ac:dyDescent="0.55000000000000004">
      <c r="G2751" s="1" t="s">
        <v>2797</v>
      </c>
      <c r="H2751">
        <v>0</v>
      </c>
    </row>
    <row r="2752" spans="7:8" x14ac:dyDescent="0.55000000000000004">
      <c r="G2752" s="1" t="s">
        <v>2798</v>
      </c>
      <c r="H2752">
        <v>1.1521646000000001</v>
      </c>
    </row>
    <row r="2753" spans="7:8" x14ac:dyDescent="0.55000000000000004">
      <c r="G2753" s="1" t="s">
        <v>2799</v>
      </c>
      <c r="H2753">
        <v>0.56410605000000003</v>
      </c>
    </row>
    <row r="2754" spans="7:8" x14ac:dyDescent="0.55000000000000004">
      <c r="G2754" s="1" t="s">
        <v>2800</v>
      </c>
      <c r="H2754">
        <v>0</v>
      </c>
    </row>
    <row r="2755" spans="7:8" x14ac:dyDescent="0.55000000000000004">
      <c r="G2755" s="1" t="s">
        <v>2801</v>
      </c>
      <c r="H2755">
        <v>0</v>
      </c>
    </row>
    <row r="2756" spans="7:8" x14ac:dyDescent="0.55000000000000004">
      <c r="G2756" s="1" t="s">
        <v>2802</v>
      </c>
      <c r="H2756">
        <v>0</v>
      </c>
    </row>
    <row r="2757" spans="7:8" x14ac:dyDescent="0.55000000000000004">
      <c r="G2757" s="1" t="s">
        <v>2803</v>
      </c>
      <c r="H2757">
        <v>0</v>
      </c>
    </row>
    <row r="2758" spans="7:8" x14ac:dyDescent="0.55000000000000004">
      <c r="G2758" s="1" t="s">
        <v>2804</v>
      </c>
      <c r="H2758">
        <v>0</v>
      </c>
    </row>
    <row r="2759" spans="7:8" x14ac:dyDescent="0.55000000000000004">
      <c r="G2759" s="1" t="s">
        <v>2805</v>
      </c>
      <c r="H2759">
        <v>0.51167715000000003</v>
      </c>
    </row>
    <row r="2760" spans="7:8" x14ac:dyDescent="0.55000000000000004">
      <c r="G2760" s="1" t="s">
        <v>2806</v>
      </c>
      <c r="H2760">
        <v>0.31967089999999998</v>
      </c>
    </row>
    <row r="2761" spans="7:8" x14ac:dyDescent="0.55000000000000004">
      <c r="G2761" s="1" t="s">
        <v>2807</v>
      </c>
      <c r="H2761">
        <v>0</v>
      </c>
    </row>
    <row r="2762" spans="7:8" x14ac:dyDescent="0.55000000000000004">
      <c r="G2762" s="1" t="s">
        <v>2808</v>
      </c>
      <c r="H2762">
        <v>0</v>
      </c>
    </row>
    <row r="2763" spans="7:8" x14ac:dyDescent="0.55000000000000004">
      <c r="G2763" s="1" t="s">
        <v>2809</v>
      </c>
      <c r="H2763">
        <v>0</v>
      </c>
    </row>
    <row r="2764" spans="7:8" x14ac:dyDescent="0.55000000000000004">
      <c r="G2764" s="1" t="s">
        <v>2810</v>
      </c>
      <c r="H2764">
        <v>2.2848250000000001</v>
      </c>
    </row>
    <row r="2765" spans="7:8" x14ac:dyDescent="0.55000000000000004">
      <c r="G2765" s="1" t="s">
        <v>2811</v>
      </c>
      <c r="H2765">
        <v>0</v>
      </c>
    </row>
    <row r="2766" spans="7:8" x14ac:dyDescent="0.55000000000000004">
      <c r="G2766" s="1" t="s">
        <v>2812</v>
      </c>
      <c r="H2766">
        <v>0.10678565499999999</v>
      </c>
    </row>
    <row r="2767" spans="7:8" x14ac:dyDescent="0.55000000000000004">
      <c r="G2767" s="1" t="s">
        <v>2813</v>
      </c>
      <c r="H2767">
        <v>0</v>
      </c>
    </row>
    <row r="2768" spans="7:8" x14ac:dyDescent="0.55000000000000004">
      <c r="G2768" s="1" t="s">
        <v>2814</v>
      </c>
      <c r="H2768">
        <v>0</v>
      </c>
    </row>
    <row r="2769" spans="7:8" x14ac:dyDescent="0.55000000000000004">
      <c r="G2769" s="1" t="s">
        <v>2815</v>
      </c>
      <c r="H2769">
        <v>0</v>
      </c>
    </row>
    <row r="2770" spans="7:8" x14ac:dyDescent="0.55000000000000004">
      <c r="G2770" s="1" t="s">
        <v>2816</v>
      </c>
      <c r="H2770">
        <v>0</v>
      </c>
    </row>
    <row r="2771" spans="7:8" x14ac:dyDescent="0.55000000000000004">
      <c r="G2771" s="1" t="s">
        <v>2817</v>
      </c>
      <c r="H2771">
        <v>0</v>
      </c>
    </row>
    <row r="2772" spans="7:8" x14ac:dyDescent="0.55000000000000004">
      <c r="G2772" s="1" t="s">
        <v>2818</v>
      </c>
      <c r="H2772">
        <v>3.0856457000000002</v>
      </c>
    </row>
    <row r="2773" spans="7:8" x14ac:dyDescent="0.55000000000000004">
      <c r="G2773" s="1" t="s">
        <v>2819</v>
      </c>
      <c r="H2773">
        <v>0</v>
      </c>
    </row>
    <row r="2774" spans="7:8" x14ac:dyDescent="0.55000000000000004">
      <c r="G2774" s="1" t="s">
        <v>2820</v>
      </c>
      <c r="H2774">
        <v>0</v>
      </c>
    </row>
    <row r="2775" spans="7:8" x14ac:dyDescent="0.55000000000000004">
      <c r="G2775" s="1" t="s">
        <v>2821</v>
      </c>
      <c r="H2775">
        <v>0</v>
      </c>
    </row>
    <row r="2776" spans="7:8" x14ac:dyDescent="0.55000000000000004">
      <c r="G2776" s="1" t="s">
        <v>2822</v>
      </c>
      <c r="H2776">
        <v>0</v>
      </c>
    </row>
    <row r="2777" spans="7:8" x14ac:dyDescent="0.55000000000000004">
      <c r="G2777" s="1" t="s">
        <v>2823</v>
      </c>
      <c r="H2777">
        <v>2.0236239999999999</v>
      </c>
    </row>
    <row r="2778" spans="7:8" x14ac:dyDescent="0.55000000000000004">
      <c r="G2778" s="1" t="s">
        <v>2824</v>
      </c>
      <c r="H2778">
        <v>0</v>
      </c>
    </row>
    <row r="2779" spans="7:8" x14ac:dyDescent="0.55000000000000004">
      <c r="G2779" s="1" t="s">
        <v>2825</v>
      </c>
      <c r="H2779">
        <v>0</v>
      </c>
    </row>
    <row r="2780" spans="7:8" x14ac:dyDescent="0.55000000000000004">
      <c r="G2780" s="1" t="s">
        <v>2826</v>
      </c>
      <c r="H2780">
        <v>0</v>
      </c>
    </row>
    <row r="2781" spans="7:8" x14ac:dyDescent="0.55000000000000004">
      <c r="G2781" s="1" t="s">
        <v>2827</v>
      </c>
      <c r="H2781">
        <v>0</v>
      </c>
    </row>
    <row r="2782" spans="7:8" x14ac:dyDescent="0.55000000000000004">
      <c r="G2782" s="1" t="s">
        <v>2828</v>
      </c>
      <c r="H2782">
        <v>0</v>
      </c>
    </row>
    <row r="2783" spans="7:8" x14ac:dyDescent="0.55000000000000004">
      <c r="G2783" s="1" t="s">
        <v>2829</v>
      </c>
      <c r="H2783">
        <v>0</v>
      </c>
    </row>
    <row r="2784" spans="7:8" x14ac:dyDescent="0.55000000000000004">
      <c r="G2784" s="1" t="s">
        <v>2830</v>
      </c>
      <c r="H2784">
        <v>0</v>
      </c>
    </row>
    <row r="2785" spans="7:8" x14ac:dyDescent="0.55000000000000004">
      <c r="G2785" s="1" t="s">
        <v>2831</v>
      </c>
      <c r="H2785">
        <v>0</v>
      </c>
    </row>
    <row r="2786" spans="7:8" x14ac:dyDescent="0.55000000000000004">
      <c r="G2786" s="1" t="s">
        <v>2832</v>
      </c>
      <c r="H2786">
        <v>0</v>
      </c>
    </row>
    <row r="2787" spans="7:8" x14ac:dyDescent="0.55000000000000004">
      <c r="G2787" s="1" t="s">
        <v>2833</v>
      </c>
      <c r="H2787">
        <v>4.2945369999999997E-2</v>
      </c>
    </row>
    <row r="2788" spans="7:8" x14ac:dyDescent="0.55000000000000004">
      <c r="G2788" s="1" t="s">
        <v>2834</v>
      </c>
      <c r="H2788">
        <v>0</v>
      </c>
    </row>
    <row r="2789" spans="7:8" x14ac:dyDescent="0.55000000000000004">
      <c r="G2789" s="1" t="s">
        <v>2835</v>
      </c>
      <c r="H2789">
        <v>1.2978116</v>
      </c>
    </row>
    <row r="2790" spans="7:8" x14ac:dyDescent="0.55000000000000004">
      <c r="G2790" s="1" t="s">
        <v>2836</v>
      </c>
      <c r="H2790">
        <v>0</v>
      </c>
    </row>
    <row r="2791" spans="7:8" x14ac:dyDescent="0.55000000000000004">
      <c r="G2791" s="1" t="s">
        <v>2837</v>
      </c>
      <c r="H2791">
        <v>0</v>
      </c>
    </row>
    <row r="2792" spans="7:8" x14ac:dyDescent="0.55000000000000004">
      <c r="G2792" s="1" t="s">
        <v>2838</v>
      </c>
      <c r="H2792">
        <v>0</v>
      </c>
    </row>
    <row r="2793" spans="7:8" x14ac:dyDescent="0.55000000000000004">
      <c r="G2793" s="1" t="s">
        <v>2839</v>
      </c>
      <c r="H2793">
        <v>0</v>
      </c>
    </row>
    <row r="2794" spans="7:8" x14ac:dyDescent="0.55000000000000004">
      <c r="G2794" s="1" t="s">
        <v>2840</v>
      </c>
      <c r="H2794">
        <v>0.14466055</v>
      </c>
    </row>
    <row r="2795" spans="7:8" x14ac:dyDescent="0.55000000000000004">
      <c r="G2795" s="1" t="s">
        <v>2841</v>
      </c>
      <c r="H2795">
        <v>0</v>
      </c>
    </row>
    <row r="2796" spans="7:8" x14ac:dyDescent="0.55000000000000004">
      <c r="G2796" s="1" t="s">
        <v>2842</v>
      </c>
      <c r="H2796">
        <v>0</v>
      </c>
    </row>
    <row r="2797" spans="7:8" x14ac:dyDescent="0.55000000000000004">
      <c r="G2797" s="1" t="s">
        <v>2843</v>
      </c>
      <c r="H2797">
        <v>0</v>
      </c>
    </row>
    <row r="2798" spans="7:8" x14ac:dyDescent="0.55000000000000004">
      <c r="G2798" s="1" t="s">
        <v>2844</v>
      </c>
      <c r="H2798">
        <v>0</v>
      </c>
    </row>
    <row r="2799" spans="7:8" x14ac:dyDescent="0.55000000000000004">
      <c r="G2799" s="1" t="s">
        <v>2845</v>
      </c>
      <c r="H2799">
        <v>0</v>
      </c>
    </row>
    <row r="2800" spans="7:8" x14ac:dyDescent="0.55000000000000004">
      <c r="G2800" s="1" t="s">
        <v>2846</v>
      </c>
      <c r="H2800">
        <v>0</v>
      </c>
    </row>
    <row r="2801" spans="7:8" x14ac:dyDescent="0.55000000000000004">
      <c r="G2801" s="1" t="s">
        <v>2847</v>
      </c>
      <c r="H2801">
        <v>0</v>
      </c>
    </row>
    <row r="2802" spans="7:8" x14ac:dyDescent="0.55000000000000004">
      <c r="G2802" s="1" t="s">
        <v>2848</v>
      </c>
      <c r="H2802">
        <v>0</v>
      </c>
    </row>
    <row r="2803" spans="7:8" x14ac:dyDescent="0.55000000000000004">
      <c r="G2803" s="1" t="s">
        <v>2849</v>
      </c>
      <c r="H2803">
        <v>0</v>
      </c>
    </row>
    <row r="2804" spans="7:8" x14ac:dyDescent="0.55000000000000004">
      <c r="G2804" s="1" t="s">
        <v>2850</v>
      </c>
      <c r="H2804">
        <v>2.3930175000000001E-2</v>
      </c>
    </row>
    <row r="2805" spans="7:8" x14ac:dyDescent="0.55000000000000004">
      <c r="G2805" s="1" t="s">
        <v>2851</v>
      </c>
      <c r="H2805">
        <v>0</v>
      </c>
    </row>
    <row r="2806" spans="7:8" x14ac:dyDescent="0.55000000000000004">
      <c r="G2806" s="1" t="s">
        <v>2852</v>
      </c>
      <c r="H2806">
        <v>0.17706579</v>
      </c>
    </row>
    <row r="2807" spans="7:8" x14ac:dyDescent="0.55000000000000004">
      <c r="G2807" s="1" t="s">
        <v>2853</v>
      </c>
      <c r="H2807">
        <v>0</v>
      </c>
    </row>
    <row r="2808" spans="7:8" x14ac:dyDescent="0.55000000000000004">
      <c r="G2808" s="1" t="s">
        <v>2854</v>
      </c>
      <c r="H2808">
        <v>0</v>
      </c>
    </row>
    <row r="2809" spans="7:8" x14ac:dyDescent="0.55000000000000004">
      <c r="G2809" s="1" t="s">
        <v>2855</v>
      </c>
      <c r="H2809">
        <v>0</v>
      </c>
    </row>
    <row r="2810" spans="7:8" x14ac:dyDescent="0.55000000000000004">
      <c r="G2810" s="1" t="s">
        <v>2856</v>
      </c>
      <c r="H2810">
        <v>0</v>
      </c>
    </row>
    <row r="2811" spans="7:8" x14ac:dyDescent="0.55000000000000004">
      <c r="G2811" s="1" t="s">
        <v>2857</v>
      </c>
      <c r="H2811">
        <v>0</v>
      </c>
    </row>
    <row r="2812" spans="7:8" x14ac:dyDescent="0.55000000000000004">
      <c r="G2812" s="1" t="s">
        <v>2858</v>
      </c>
      <c r="H2812">
        <v>0</v>
      </c>
    </row>
    <row r="2813" spans="7:8" x14ac:dyDescent="0.55000000000000004">
      <c r="G2813" s="1" t="s">
        <v>2859</v>
      </c>
      <c r="H2813">
        <v>0</v>
      </c>
    </row>
    <row r="2814" spans="7:8" x14ac:dyDescent="0.55000000000000004">
      <c r="G2814" s="1" t="s">
        <v>2860</v>
      </c>
      <c r="H2814">
        <v>0</v>
      </c>
    </row>
    <row r="2815" spans="7:8" x14ac:dyDescent="0.55000000000000004">
      <c r="G2815" s="1" t="s">
        <v>2861</v>
      </c>
      <c r="H2815">
        <v>0</v>
      </c>
    </row>
    <row r="2816" spans="7:8" x14ac:dyDescent="0.55000000000000004">
      <c r="G2816" s="1" t="s">
        <v>2862</v>
      </c>
      <c r="H2816">
        <v>0.18461071000000001</v>
      </c>
    </row>
    <row r="2817" spans="7:8" x14ac:dyDescent="0.55000000000000004">
      <c r="G2817" s="1" t="s">
        <v>2863</v>
      </c>
      <c r="H2817">
        <v>0.68882469999999996</v>
      </c>
    </row>
    <row r="2818" spans="7:8" x14ac:dyDescent="0.55000000000000004">
      <c r="G2818" s="1" t="s">
        <v>2864</v>
      </c>
      <c r="H2818">
        <v>0</v>
      </c>
    </row>
    <row r="2819" spans="7:8" x14ac:dyDescent="0.55000000000000004">
      <c r="G2819" s="1" t="s">
        <v>2865</v>
      </c>
      <c r="H2819">
        <v>0</v>
      </c>
    </row>
    <row r="2820" spans="7:8" x14ac:dyDescent="0.55000000000000004">
      <c r="G2820" s="1" t="s">
        <v>2866</v>
      </c>
      <c r="H2820">
        <v>2.1496903999999999</v>
      </c>
    </row>
    <row r="2821" spans="7:8" x14ac:dyDescent="0.55000000000000004">
      <c r="G2821" s="1" t="s">
        <v>2867</v>
      </c>
      <c r="H2821">
        <v>0</v>
      </c>
    </row>
    <row r="2822" spans="7:8" x14ac:dyDescent="0.55000000000000004">
      <c r="G2822" s="1" t="s">
        <v>2868</v>
      </c>
      <c r="H2822">
        <v>0</v>
      </c>
    </row>
    <row r="2823" spans="7:8" x14ac:dyDescent="0.55000000000000004">
      <c r="G2823" s="1" t="s">
        <v>2869</v>
      </c>
      <c r="H2823">
        <v>0</v>
      </c>
    </row>
    <row r="2824" spans="7:8" x14ac:dyDescent="0.55000000000000004">
      <c r="G2824" s="1" t="s">
        <v>2870</v>
      </c>
      <c r="H2824">
        <v>0</v>
      </c>
    </row>
    <row r="2825" spans="7:8" x14ac:dyDescent="0.55000000000000004">
      <c r="G2825" s="1" t="s">
        <v>2871</v>
      </c>
      <c r="H2825">
        <v>9.4944940000000005E-2</v>
      </c>
    </row>
    <row r="2826" spans="7:8" x14ac:dyDescent="0.55000000000000004">
      <c r="G2826" s="1" t="s">
        <v>2872</v>
      </c>
      <c r="H2826">
        <v>0</v>
      </c>
    </row>
    <row r="2827" spans="7:8" x14ac:dyDescent="0.55000000000000004">
      <c r="G2827" s="1" t="s">
        <v>2873</v>
      </c>
      <c r="H2827">
        <v>0</v>
      </c>
    </row>
    <row r="2828" spans="7:8" x14ac:dyDescent="0.55000000000000004">
      <c r="G2828" s="1" t="s">
        <v>2874</v>
      </c>
      <c r="H2828">
        <v>0</v>
      </c>
    </row>
    <row r="2829" spans="7:8" x14ac:dyDescent="0.55000000000000004">
      <c r="G2829" s="1" t="s">
        <v>2875</v>
      </c>
      <c r="H2829">
        <v>0</v>
      </c>
    </row>
    <row r="2830" spans="7:8" x14ac:dyDescent="0.55000000000000004">
      <c r="G2830" s="1" t="s">
        <v>2876</v>
      </c>
      <c r="H2830">
        <v>0</v>
      </c>
    </row>
    <row r="2831" spans="7:8" x14ac:dyDescent="0.55000000000000004">
      <c r="G2831" s="1" t="s">
        <v>2877</v>
      </c>
      <c r="H2831">
        <v>0</v>
      </c>
    </row>
    <row r="2832" spans="7:8" x14ac:dyDescent="0.55000000000000004">
      <c r="G2832" s="1" t="s">
        <v>2878</v>
      </c>
      <c r="H2832">
        <v>0</v>
      </c>
    </row>
    <row r="2833" spans="7:8" x14ac:dyDescent="0.55000000000000004">
      <c r="G2833" s="1" t="s">
        <v>2879</v>
      </c>
      <c r="H2833">
        <v>0</v>
      </c>
    </row>
    <row r="2834" spans="7:8" x14ac:dyDescent="0.55000000000000004">
      <c r="G2834" s="1" t="s">
        <v>2880</v>
      </c>
      <c r="H2834">
        <v>0</v>
      </c>
    </row>
    <row r="2835" spans="7:8" x14ac:dyDescent="0.55000000000000004">
      <c r="G2835" s="1" t="s">
        <v>2881</v>
      </c>
      <c r="H2835">
        <v>0.33715810000000002</v>
      </c>
    </row>
    <row r="2836" spans="7:8" x14ac:dyDescent="0.55000000000000004">
      <c r="G2836" s="1" t="s">
        <v>2882</v>
      </c>
      <c r="H2836">
        <v>0</v>
      </c>
    </row>
    <row r="2837" spans="7:8" x14ac:dyDescent="0.55000000000000004">
      <c r="G2837" s="1" t="s">
        <v>2883</v>
      </c>
      <c r="H2837">
        <v>0</v>
      </c>
    </row>
    <row r="2838" spans="7:8" x14ac:dyDescent="0.55000000000000004">
      <c r="G2838" s="1" t="s">
        <v>2884</v>
      </c>
      <c r="H2838">
        <v>0</v>
      </c>
    </row>
    <row r="2839" spans="7:8" x14ac:dyDescent="0.55000000000000004">
      <c r="G2839" s="1" t="s">
        <v>2885</v>
      </c>
      <c r="H2839">
        <v>0</v>
      </c>
    </row>
    <row r="2840" spans="7:8" x14ac:dyDescent="0.55000000000000004">
      <c r="G2840" s="1" t="s">
        <v>3015</v>
      </c>
      <c r="H2840">
        <v>0</v>
      </c>
    </row>
    <row r="2841" spans="7:8" x14ac:dyDescent="0.55000000000000004">
      <c r="G2841" s="1" t="s">
        <v>3016</v>
      </c>
      <c r="H2841">
        <v>0</v>
      </c>
    </row>
    <row r="2842" spans="7:8" x14ac:dyDescent="0.55000000000000004">
      <c r="G2842" s="1" t="s">
        <v>3017</v>
      </c>
      <c r="H2842">
        <v>0</v>
      </c>
    </row>
    <row r="2843" spans="7:8" x14ac:dyDescent="0.55000000000000004">
      <c r="G2843" s="1" t="s">
        <v>3018</v>
      </c>
      <c r="H2843">
        <v>0</v>
      </c>
    </row>
    <row r="2844" spans="7:8" x14ac:dyDescent="0.55000000000000004">
      <c r="G2844" s="1" t="s">
        <v>3019</v>
      </c>
      <c r="H2844">
        <v>0</v>
      </c>
    </row>
    <row r="2845" spans="7:8" x14ac:dyDescent="0.55000000000000004">
      <c r="G2845" s="1" t="s">
        <v>3020</v>
      </c>
      <c r="H2845">
        <v>0</v>
      </c>
    </row>
    <row r="2846" spans="7:8" x14ac:dyDescent="0.55000000000000004">
      <c r="G2846" s="1" t="s">
        <v>3021</v>
      </c>
      <c r="H2846">
        <v>0</v>
      </c>
    </row>
    <row r="2847" spans="7:8" x14ac:dyDescent="0.55000000000000004">
      <c r="G2847" s="1" t="s">
        <v>3022</v>
      </c>
      <c r="H2847">
        <v>0</v>
      </c>
    </row>
    <row r="2848" spans="7:8" x14ac:dyDescent="0.55000000000000004">
      <c r="G2848" s="1" t="s">
        <v>3023</v>
      </c>
      <c r="H2848">
        <v>0</v>
      </c>
    </row>
    <row r="2849" spans="7:8" x14ac:dyDescent="0.55000000000000004">
      <c r="G2849" s="1" t="s">
        <v>3024</v>
      </c>
      <c r="H2849">
        <v>0</v>
      </c>
    </row>
    <row r="2850" spans="7:8" x14ac:dyDescent="0.55000000000000004">
      <c r="G2850" s="1" t="s">
        <v>3025</v>
      </c>
      <c r="H2850">
        <v>2.1912796000000001</v>
      </c>
    </row>
    <row r="2851" spans="7:8" x14ac:dyDescent="0.55000000000000004">
      <c r="G2851" s="1" t="s">
        <v>3026</v>
      </c>
      <c r="H2851">
        <v>0</v>
      </c>
    </row>
    <row r="2852" spans="7:8" x14ac:dyDescent="0.55000000000000004">
      <c r="G2852" s="1" t="s">
        <v>3027</v>
      </c>
      <c r="H2852">
        <v>0</v>
      </c>
    </row>
    <row r="2853" spans="7:8" x14ac:dyDescent="0.55000000000000004">
      <c r="G2853" s="1" t="s">
        <v>3028</v>
      </c>
      <c r="H2853">
        <v>0</v>
      </c>
    </row>
    <row r="2854" spans="7:8" x14ac:dyDescent="0.55000000000000004">
      <c r="G2854" s="1" t="s">
        <v>3029</v>
      </c>
      <c r="H2854">
        <v>0</v>
      </c>
    </row>
    <row r="2855" spans="7:8" x14ac:dyDescent="0.55000000000000004">
      <c r="G2855" s="1" t="s">
        <v>3030</v>
      </c>
      <c r="H2855">
        <v>0</v>
      </c>
    </row>
    <row r="2856" spans="7:8" x14ac:dyDescent="0.55000000000000004">
      <c r="G2856" s="1" t="s">
        <v>3031</v>
      </c>
      <c r="H2856">
        <v>0</v>
      </c>
    </row>
    <row r="2857" spans="7:8" x14ac:dyDescent="0.55000000000000004">
      <c r="G2857" s="1" t="s">
        <v>3032</v>
      </c>
      <c r="H2857">
        <v>0</v>
      </c>
    </row>
    <row r="2858" spans="7:8" x14ac:dyDescent="0.55000000000000004">
      <c r="G2858" s="1" t="s">
        <v>3033</v>
      </c>
      <c r="H2858">
        <v>0</v>
      </c>
    </row>
    <row r="2859" spans="7:8" x14ac:dyDescent="0.55000000000000004">
      <c r="G2859" s="1" t="s">
        <v>3034</v>
      </c>
      <c r="H2859">
        <v>0</v>
      </c>
    </row>
    <row r="2860" spans="7:8" x14ac:dyDescent="0.55000000000000004">
      <c r="G2860" s="1" t="s">
        <v>3035</v>
      </c>
      <c r="H2860">
        <v>0</v>
      </c>
    </row>
    <row r="2861" spans="7:8" x14ac:dyDescent="0.55000000000000004">
      <c r="G2861" s="1" t="s">
        <v>3036</v>
      </c>
      <c r="H2861">
        <v>0</v>
      </c>
    </row>
    <row r="2862" spans="7:8" x14ac:dyDescent="0.55000000000000004">
      <c r="G2862" s="1" t="s">
        <v>3037</v>
      </c>
      <c r="H2862">
        <v>0</v>
      </c>
    </row>
    <row r="2863" spans="7:8" x14ac:dyDescent="0.55000000000000004">
      <c r="G2863" s="1" t="s">
        <v>3038</v>
      </c>
      <c r="H2863">
        <v>0</v>
      </c>
    </row>
    <row r="2864" spans="7:8" x14ac:dyDescent="0.55000000000000004">
      <c r="G2864" s="1" t="s">
        <v>3039</v>
      </c>
      <c r="H2864">
        <v>0</v>
      </c>
    </row>
    <row r="2865" spans="7:8" x14ac:dyDescent="0.55000000000000004">
      <c r="G2865" s="1" t="s">
        <v>3040</v>
      </c>
      <c r="H2865">
        <v>0</v>
      </c>
    </row>
    <row r="2866" spans="7:8" x14ac:dyDescent="0.55000000000000004">
      <c r="G2866" s="1" t="s">
        <v>3041</v>
      </c>
      <c r="H2866">
        <v>0</v>
      </c>
    </row>
    <row r="2867" spans="7:8" x14ac:dyDescent="0.55000000000000004">
      <c r="G2867" s="1" t="s">
        <v>3042</v>
      </c>
      <c r="H2867">
        <v>0</v>
      </c>
    </row>
    <row r="2868" spans="7:8" x14ac:dyDescent="0.55000000000000004">
      <c r="G2868" s="1" t="s">
        <v>3043</v>
      </c>
      <c r="H2868">
        <v>0</v>
      </c>
    </row>
    <row r="2869" spans="7:8" x14ac:dyDescent="0.55000000000000004">
      <c r="G2869" s="1" t="s">
        <v>3044</v>
      </c>
      <c r="H2869">
        <v>0</v>
      </c>
    </row>
    <row r="2870" spans="7:8" x14ac:dyDescent="0.55000000000000004">
      <c r="G2870" s="1" t="s">
        <v>3045</v>
      </c>
      <c r="H2870">
        <v>0</v>
      </c>
    </row>
    <row r="2871" spans="7:8" x14ac:dyDescent="0.55000000000000004">
      <c r="G2871" s="1" t="s">
        <v>3046</v>
      </c>
      <c r="H2871">
        <v>0</v>
      </c>
    </row>
    <row r="2872" spans="7:8" x14ac:dyDescent="0.55000000000000004">
      <c r="G2872" s="1" t="s">
        <v>3047</v>
      </c>
      <c r="H2872">
        <v>0.82492715000000005</v>
      </c>
    </row>
    <row r="2873" spans="7:8" x14ac:dyDescent="0.55000000000000004">
      <c r="G2873" s="1" t="s">
        <v>3048</v>
      </c>
      <c r="H2873">
        <v>0</v>
      </c>
    </row>
    <row r="2874" spans="7:8" x14ac:dyDescent="0.55000000000000004">
      <c r="G2874" s="1" t="s">
        <v>3049</v>
      </c>
      <c r="H2874">
        <v>0</v>
      </c>
    </row>
    <row r="2875" spans="7:8" x14ac:dyDescent="0.55000000000000004">
      <c r="G2875" s="1" t="s">
        <v>3050</v>
      </c>
      <c r="H2875">
        <v>0</v>
      </c>
    </row>
    <row r="2876" spans="7:8" x14ac:dyDescent="0.55000000000000004">
      <c r="G2876" s="1" t="s">
        <v>3051</v>
      </c>
      <c r="H2876">
        <v>0</v>
      </c>
    </row>
    <row r="2877" spans="7:8" x14ac:dyDescent="0.55000000000000004">
      <c r="G2877" s="1" t="s">
        <v>3052</v>
      </c>
      <c r="H2877">
        <v>0</v>
      </c>
    </row>
    <row r="2878" spans="7:8" x14ac:dyDescent="0.55000000000000004">
      <c r="G2878" s="1" t="s">
        <v>3053</v>
      </c>
      <c r="H2878">
        <v>0</v>
      </c>
    </row>
    <row r="2879" spans="7:8" x14ac:dyDescent="0.55000000000000004">
      <c r="G2879" s="1" t="s">
        <v>3054</v>
      </c>
      <c r="H2879">
        <v>0</v>
      </c>
    </row>
    <row r="2880" spans="7:8" x14ac:dyDescent="0.55000000000000004">
      <c r="G2880" s="1" t="s">
        <v>3055</v>
      </c>
      <c r="H2880">
        <v>0</v>
      </c>
    </row>
    <row r="2881" spans="7:8" x14ac:dyDescent="0.55000000000000004">
      <c r="G2881" s="1" t="s">
        <v>3056</v>
      </c>
      <c r="H2881">
        <v>0</v>
      </c>
    </row>
    <row r="2882" spans="7:8" x14ac:dyDescent="0.55000000000000004">
      <c r="G2882" s="1" t="s">
        <v>3057</v>
      </c>
      <c r="H2882">
        <v>0</v>
      </c>
    </row>
    <row r="2883" spans="7:8" x14ac:dyDescent="0.55000000000000004">
      <c r="G2883" s="1" t="s">
        <v>3058</v>
      </c>
      <c r="H2883">
        <v>0</v>
      </c>
    </row>
    <row r="2884" spans="7:8" x14ac:dyDescent="0.55000000000000004">
      <c r="G2884" s="1" t="s">
        <v>3059</v>
      </c>
      <c r="H2884">
        <v>0</v>
      </c>
    </row>
    <row r="2885" spans="7:8" x14ac:dyDescent="0.55000000000000004">
      <c r="G2885" s="1" t="s">
        <v>3060</v>
      </c>
      <c r="H2885">
        <v>0</v>
      </c>
    </row>
    <row r="2886" spans="7:8" x14ac:dyDescent="0.55000000000000004">
      <c r="G2886" s="1" t="s">
        <v>3061</v>
      </c>
      <c r="H2886">
        <v>0.16759257</v>
      </c>
    </row>
    <row r="2887" spans="7:8" x14ac:dyDescent="0.55000000000000004">
      <c r="G2887" s="1" t="s">
        <v>3062</v>
      </c>
      <c r="H2887">
        <v>0</v>
      </c>
    </row>
    <row r="2888" spans="7:8" x14ac:dyDescent="0.55000000000000004">
      <c r="G2888" s="1" t="s">
        <v>3063</v>
      </c>
      <c r="H2888">
        <v>0</v>
      </c>
    </row>
    <row r="2889" spans="7:8" x14ac:dyDescent="0.55000000000000004">
      <c r="G2889" s="1" t="s">
        <v>3064</v>
      </c>
      <c r="H2889">
        <v>0</v>
      </c>
    </row>
    <row r="2890" spans="7:8" x14ac:dyDescent="0.55000000000000004">
      <c r="G2890" s="1" t="s">
        <v>3065</v>
      </c>
      <c r="H2890">
        <v>0</v>
      </c>
    </row>
    <row r="2891" spans="7:8" x14ac:dyDescent="0.55000000000000004">
      <c r="G2891" s="1" t="s">
        <v>3066</v>
      </c>
      <c r="H2891">
        <v>0</v>
      </c>
    </row>
    <row r="2892" spans="7:8" x14ac:dyDescent="0.55000000000000004">
      <c r="G2892" s="1" t="s">
        <v>3067</v>
      </c>
      <c r="H2892">
        <v>0</v>
      </c>
    </row>
    <row r="2893" spans="7:8" x14ac:dyDescent="0.55000000000000004">
      <c r="G2893" s="1" t="s">
        <v>3068</v>
      </c>
      <c r="H2893">
        <v>1.2969116000000001</v>
      </c>
    </row>
    <row r="2894" spans="7:8" x14ac:dyDescent="0.55000000000000004">
      <c r="G2894" s="1" t="s">
        <v>3069</v>
      </c>
      <c r="H2894">
        <v>1.3547458999999999</v>
      </c>
    </row>
    <row r="2895" spans="7:8" x14ac:dyDescent="0.55000000000000004">
      <c r="G2895" s="1" t="s">
        <v>3070</v>
      </c>
      <c r="H2895">
        <v>0</v>
      </c>
    </row>
    <row r="2896" spans="7:8" x14ac:dyDescent="0.55000000000000004">
      <c r="G2896" s="1" t="s">
        <v>3071</v>
      </c>
      <c r="H2896">
        <v>0</v>
      </c>
    </row>
    <row r="2897" spans="7:8" x14ac:dyDescent="0.55000000000000004">
      <c r="G2897" s="1" t="s">
        <v>3072</v>
      </c>
      <c r="H2897">
        <v>0</v>
      </c>
    </row>
    <row r="2898" spans="7:8" x14ac:dyDescent="0.55000000000000004">
      <c r="G2898" s="1" t="s">
        <v>3073</v>
      </c>
      <c r="H2898">
        <v>0</v>
      </c>
    </row>
    <row r="2899" spans="7:8" x14ac:dyDescent="0.55000000000000004">
      <c r="G2899" s="1" t="s">
        <v>3074</v>
      </c>
      <c r="H2899">
        <v>0</v>
      </c>
    </row>
    <row r="2900" spans="7:8" x14ac:dyDescent="0.55000000000000004">
      <c r="G2900" s="1" t="s">
        <v>3075</v>
      </c>
      <c r="H2900">
        <v>0</v>
      </c>
    </row>
    <row r="2901" spans="7:8" x14ac:dyDescent="0.55000000000000004">
      <c r="G2901" s="1" t="s">
        <v>3076</v>
      </c>
      <c r="H2901">
        <v>0</v>
      </c>
    </row>
    <row r="2902" spans="7:8" x14ac:dyDescent="0.55000000000000004">
      <c r="G2902" s="1" t="s">
        <v>3077</v>
      </c>
      <c r="H2902">
        <v>0</v>
      </c>
    </row>
    <row r="2903" spans="7:8" x14ac:dyDescent="0.55000000000000004">
      <c r="G2903" s="1" t="s">
        <v>3078</v>
      </c>
      <c r="H2903">
        <v>0</v>
      </c>
    </row>
    <row r="2904" spans="7:8" x14ac:dyDescent="0.55000000000000004">
      <c r="G2904" s="1" t="s">
        <v>3079</v>
      </c>
      <c r="H2904">
        <v>0</v>
      </c>
    </row>
    <row r="2905" spans="7:8" x14ac:dyDescent="0.55000000000000004">
      <c r="G2905" s="1" t="s">
        <v>3080</v>
      </c>
      <c r="H2905">
        <v>0</v>
      </c>
    </row>
    <row r="2906" spans="7:8" x14ac:dyDescent="0.55000000000000004">
      <c r="G2906" s="1" t="s">
        <v>3081</v>
      </c>
      <c r="H2906">
        <v>0</v>
      </c>
    </row>
    <row r="2907" spans="7:8" x14ac:dyDescent="0.55000000000000004">
      <c r="G2907" s="1" t="s">
        <v>3082</v>
      </c>
      <c r="H2907">
        <v>0</v>
      </c>
    </row>
    <row r="2908" spans="7:8" x14ac:dyDescent="0.55000000000000004">
      <c r="G2908" s="1" t="s">
        <v>3083</v>
      </c>
      <c r="H2908">
        <v>0</v>
      </c>
    </row>
    <row r="2909" spans="7:8" x14ac:dyDescent="0.55000000000000004">
      <c r="G2909" s="1" t="s">
        <v>3084</v>
      </c>
      <c r="H2909">
        <v>0</v>
      </c>
    </row>
    <row r="2910" spans="7:8" x14ac:dyDescent="0.55000000000000004">
      <c r="G2910" s="1" t="s">
        <v>3085</v>
      </c>
      <c r="H2910">
        <v>0</v>
      </c>
    </row>
    <row r="2911" spans="7:8" x14ac:dyDescent="0.55000000000000004">
      <c r="G2911" s="1" t="s">
        <v>3086</v>
      </c>
      <c r="H2911">
        <v>0</v>
      </c>
    </row>
    <row r="2912" spans="7:8" x14ac:dyDescent="0.55000000000000004">
      <c r="G2912" s="1" t="s">
        <v>3087</v>
      </c>
      <c r="H2912">
        <v>0</v>
      </c>
    </row>
    <row r="2913" spans="7:8" x14ac:dyDescent="0.55000000000000004">
      <c r="G2913" s="1" t="s">
        <v>3088</v>
      </c>
      <c r="H2913">
        <v>0</v>
      </c>
    </row>
    <row r="2914" spans="7:8" x14ac:dyDescent="0.55000000000000004">
      <c r="G2914" s="1" t="s">
        <v>3089</v>
      </c>
      <c r="H2914">
        <v>0</v>
      </c>
    </row>
    <row r="2915" spans="7:8" x14ac:dyDescent="0.55000000000000004">
      <c r="G2915" s="1" t="s">
        <v>3090</v>
      </c>
      <c r="H2915">
        <v>0</v>
      </c>
    </row>
    <row r="2916" spans="7:8" x14ac:dyDescent="0.55000000000000004">
      <c r="G2916" s="1" t="s">
        <v>3091</v>
      </c>
      <c r="H2916">
        <v>0</v>
      </c>
    </row>
    <row r="2917" spans="7:8" x14ac:dyDescent="0.55000000000000004">
      <c r="G2917" s="1" t="s">
        <v>3092</v>
      </c>
      <c r="H2917">
        <v>0</v>
      </c>
    </row>
    <row r="2918" spans="7:8" x14ac:dyDescent="0.55000000000000004">
      <c r="G2918" s="1" t="s">
        <v>3093</v>
      </c>
      <c r="H2918">
        <v>0</v>
      </c>
    </row>
    <row r="2919" spans="7:8" x14ac:dyDescent="0.55000000000000004">
      <c r="G2919" s="1" t="s">
        <v>3094</v>
      </c>
      <c r="H2919">
        <v>0</v>
      </c>
    </row>
    <row r="2920" spans="7:8" x14ac:dyDescent="0.55000000000000004">
      <c r="G2920" s="1" t="s">
        <v>3095</v>
      </c>
      <c r="H2920">
        <v>0</v>
      </c>
    </row>
    <row r="2921" spans="7:8" x14ac:dyDescent="0.55000000000000004">
      <c r="G2921" s="1" t="s">
        <v>3096</v>
      </c>
      <c r="H2921">
        <v>0</v>
      </c>
    </row>
    <row r="2922" spans="7:8" x14ac:dyDescent="0.55000000000000004">
      <c r="G2922" s="1" t="s">
        <v>3097</v>
      </c>
      <c r="H2922">
        <v>0</v>
      </c>
    </row>
    <row r="2923" spans="7:8" x14ac:dyDescent="0.55000000000000004">
      <c r="G2923" s="1" t="s">
        <v>3098</v>
      </c>
      <c r="H2923">
        <v>0</v>
      </c>
    </row>
    <row r="2924" spans="7:8" x14ac:dyDescent="0.55000000000000004">
      <c r="G2924" s="1" t="s">
        <v>3099</v>
      </c>
      <c r="H2924">
        <v>0</v>
      </c>
    </row>
    <row r="2925" spans="7:8" x14ac:dyDescent="0.55000000000000004">
      <c r="G2925" s="1" t="s">
        <v>3100</v>
      </c>
      <c r="H2925">
        <v>0</v>
      </c>
    </row>
    <row r="2926" spans="7:8" x14ac:dyDescent="0.55000000000000004">
      <c r="G2926" s="1" t="s">
        <v>3101</v>
      </c>
      <c r="H2926">
        <v>0</v>
      </c>
    </row>
    <row r="2927" spans="7:8" x14ac:dyDescent="0.55000000000000004">
      <c r="G2927" s="1" t="s">
        <v>3102</v>
      </c>
      <c r="H2927">
        <v>0</v>
      </c>
    </row>
    <row r="2928" spans="7:8" x14ac:dyDescent="0.55000000000000004">
      <c r="G2928" s="1" t="s">
        <v>3103</v>
      </c>
      <c r="H2928">
        <v>0</v>
      </c>
    </row>
    <row r="2929" spans="7:8" x14ac:dyDescent="0.55000000000000004">
      <c r="G2929" s="1" t="s">
        <v>3104</v>
      </c>
      <c r="H2929">
        <v>0</v>
      </c>
    </row>
    <row r="2930" spans="7:8" x14ac:dyDescent="0.55000000000000004">
      <c r="G2930" s="1" t="s">
        <v>3105</v>
      </c>
      <c r="H2930">
        <v>0</v>
      </c>
    </row>
    <row r="2931" spans="7:8" x14ac:dyDescent="0.55000000000000004">
      <c r="G2931" s="1" t="s">
        <v>3106</v>
      </c>
      <c r="H2931">
        <v>0</v>
      </c>
    </row>
    <row r="2932" spans="7:8" x14ac:dyDescent="0.55000000000000004">
      <c r="G2932" s="1" t="s">
        <v>3107</v>
      </c>
      <c r="H2932">
        <v>0</v>
      </c>
    </row>
    <row r="2933" spans="7:8" x14ac:dyDescent="0.55000000000000004">
      <c r="G2933" s="1" t="s">
        <v>3108</v>
      </c>
      <c r="H2933">
        <v>0</v>
      </c>
    </row>
    <row r="2934" spans="7:8" x14ac:dyDescent="0.55000000000000004">
      <c r="G2934" s="1" t="s">
        <v>3109</v>
      </c>
      <c r="H2934">
        <v>0</v>
      </c>
    </row>
    <row r="2935" spans="7:8" x14ac:dyDescent="0.55000000000000004">
      <c r="G2935" s="1" t="s">
        <v>3110</v>
      </c>
      <c r="H2935">
        <v>0</v>
      </c>
    </row>
    <row r="2936" spans="7:8" x14ac:dyDescent="0.55000000000000004">
      <c r="G2936" s="1" t="s">
        <v>3111</v>
      </c>
      <c r="H2936">
        <v>0</v>
      </c>
    </row>
    <row r="2937" spans="7:8" x14ac:dyDescent="0.55000000000000004">
      <c r="G2937" s="1" t="s">
        <v>3112</v>
      </c>
      <c r="H2937">
        <v>0</v>
      </c>
    </row>
    <row r="2938" spans="7:8" x14ac:dyDescent="0.55000000000000004">
      <c r="G2938" s="1" t="s">
        <v>3113</v>
      </c>
      <c r="H2938">
        <v>0</v>
      </c>
    </row>
    <row r="2939" spans="7:8" x14ac:dyDescent="0.55000000000000004">
      <c r="G2939" s="1" t="s">
        <v>3114</v>
      </c>
      <c r="H2939">
        <v>0</v>
      </c>
    </row>
    <row r="2940" spans="7:8" x14ac:dyDescent="0.55000000000000004">
      <c r="G2940" s="1" t="s">
        <v>3115</v>
      </c>
      <c r="H2940">
        <v>0</v>
      </c>
    </row>
    <row r="2941" spans="7:8" x14ac:dyDescent="0.55000000000000004">
      <c r="G2941" s="1" t="s">
        <v>3116</v>
      </c>
      <c r="H2941">
        <v>0</v>
      </c>
    </row>
    <row r="2942" spans="7:8" x14ac:dyDescent="0.55000000000000004">
      <c r="G2942" s="1" t="s">
        <v>3117</v>
      </c>
      <c r="H2942">
        <v>0</v>
      </c>
    </row>
    <row r="2943" spans="7:8" x14ac:dyDescent="0.55000000000000004">
      <c r="G2943" s="1" t="s">
        <v>3118</v>
      </c>
      <c r="H2943">
        <v>0</v>
      </c>
    </row>
    <row r="2944" spans="7:8" x14ac:dyDescent="0.55000000000000004">
      <c r="G2944" s="1" t="s">
        <v>3119</v>
      </c>
      <c r="H2944">
        <v>0</v>
      </c>
    </row>
    <row r="2945" spans="7:8" x14ac:dyDescent="0.55000000000000004">
      <c r="G2945" s="1" t="s">
        <v>3120</v>
      </c>
      <c r="H2945">
        <v>0</v>
      </c>
    </row>
    <row r="2946" spans="7:8" x14ac:dyDescent="0.55000000000000004">
      <c r="G2946" s="1" t="s">
        <v>3121</v>
      </c>
      <c r="H2946">
        <v>0</v>
      </c>
    </row>
    <row r="2947" spans="7:8" x14ac:dyDescent="0.55000000000000004">
      <c r="G2947" s="1" t="s">
        <v>3122</v>
      </c>
      <c r="H2947">
        <v>0</v>
      </c>
    </row>
    <row r="2948" spans="7:8" x14ac:dyDescent="0.55000000000000004">
      <c r="G2948" s="1" t="s">
        <v>3123</v>
      </c>
      <c r="H2948">
        <v>0.91081714999999996</v>
      </c>
    </row>
    <row r="2949" spans="7:8" x14ac:dyDescent="0.55000000000000004">
      <c r="G2949" s="1" t="s">
        <v>3124</v>
      </c>
      <c r="H2949">
        <v>0</v>
      </c>
    </row>
    <row r="2950" spans="7:8" x14ac:dyDescent="0.55000000000000004">
      <c r="G2950" s="1" t="s">
        <v>3125</v>
      </c>
      <c r="H2950">
        <v>0</v>
      </c>
    </row>
    <row r="2951" spans="7:8" x14ac:dyDescent="0.55000000000000004">
      <c r="G2951" s="1" t="s">
        <v>3126</v>
      </c>
      <c r="H2951">
        <v>0</v>
      </c>
    </row>
    <row r="2952" spans="7:8" x14ac:dyDescent="0.55000000000000004">
      <c r="G2952" s="1" t="s">
        <v>3127</v>
      </c>
      <c r="H2952">
        <v>0</v>
      </c>
    </row>
    <row r="2953" spans="7:8" x14ac:dyDescent="0.55000000000000004">
      <c r="G2953" s="1" t="s">
        <v>3128</v>
      </c>
      <c r="H2953">
        <v>0</v>
      </c>
    </row>
    <row r="2954" spans="7:8" x14ac:dyDescent="0.55000000000000004">
      <c r="G2954" s="1" t="s">
        <v>3129</v>
      </c>
      <c r="H2954">
        <v>0</v>
      </c>
    </row>
    <row r="2955" spans="7:8" x14ac:dyDescent="0.55000000000000004">
      <c r="G2955" s="1" t="s">
        <v>3130</v>
      </c>
      <c r="H2955">
        <v>0</v>
      </c>
    </row>
    <row r="2956" spans="7:8" x14ac:dyDescent="0.55000000000000004">
      <c r="G2956" s="1" t="s">
        <v>3131</v>
      </c>
      <c r="H2956">
        <v>0</v>
      </c>
    </row>
    <row r="2957" spans="7:8" x14ac:dyDescent="0.55000000000000004">
      <c r="G2957" s="1" t="s">
        <v>3132</v>
      </c>
      <c r="H2957">
        <v>0</v>
      </c>
    </row>
    <row r="2958" spans="7:8" x14ac:dyDescent="0.55000000000000004">
      <c r="G2958" s="1" t="s">
        <v>3133</v>
      </c>
      <c r="H2958">
        <v>0</v>
      </c>
    </row>
    <row r="2959" spans="7:8" x14ac:dyDescent="0.55000000000000004">
      <c r="G2959" s="1" t="s">
        <v>3134</v>
      </c>
      <c r="H2959">
        <v>0</v>
      </c>
    </row>
    <row r="2960" spans="7:8" x14ac:dyDescent="0.55000000000000004">
      <c r="G2960" s="1" t="s">
        <v>3135</v>
      </c>
      <c r="H2960">
        <v>0</v>
      </c>
    </row>
    <row r="2961" spans="7:8" x14ac:dyDescent="0.55000000000000004">
      <c r="G2961" s="1" t="s">
        <v>3136</v>
      </c>
      <c r="H2961">
        <v>0</v>
      </c>
    </row>
    <row r="2962" spans="7:8" x14ac:dyDescent="0.55000000000000004">
      <c r="G2962" s="1" t="s">
        <v>3137</v>
      </c>
      <c r="H2962">
        <v>0</v>
      </c>
    </row>
    <row r="2963" spans="7:8" x14ac:dyDescent="0.55000000000000004">
      <c r="G2963" s="1" t="s">
        <v>3138</v>
      </c>
      <c r="H2963">
        <v>0</v>
      </c>
    </row>
    <row r="2964" spans="7:8" x14ac:dyDescent="0.55000000000000004">
      <c r="G2964" s="1" t="s">
        <v>3139</v>
      </c>
      <c r="H2964">
        <v>0</v>
      </c>
    </row>
    <row r="2965" spans="7:8" x14ac:dyDescent="0.55000000000000004">
      <c r="G2965" s="1" t="s">
        <v>3140</v>
      </c>
      <c r="H2965">
        <v>0</v>
      </c>
    </row>
    <row r="2966" spans="7:8" x14ac:dyDescent="0.55000000000000004">
      <c r="G2966" s="1" t="s">
        <v>3141</v>
      </c>
      <c r="H2966">
        <v>0</v>
      </c>
    </row>
    <row r="2967" spans="7:8" x14ac:dyDescent="0.55000000000000004">
      <c r="G2967" s="1" t="s">
        <v>3142</v>
      </c>
      <c r="H2967">
        <v>0</v>
      </c>
    </row>
    <row r="2968" spans="7:8" x14ac:dyDescent="0.55000000000000004">
      <c r="G2968" s="1" t="s">
        <v>3143</v>
      </c>
      <c r="H2968">
        <v>0</v>
      </c>
    </row>
    <row r="2969" spans="7:8" x14ac:dyDescent="0.55000000000000004">
      <c r="G2969" s="1" t="s">
        <v>3144</v>
      </c>
      <c r="H2969">
        <v>0</v>
      </c>
    </row>
    <row r="2970" spans="7:8" x14ac:dyDescent="0.55000000000000004">
      <c r="G2970" s="1" t="s">
        <v>3145</v>
      </c>
      <c r="H2970">
        <v>0</v>
      </c>
    </row>
    <row r="2971" spans="7:8" x14ac:dyDescent="0.55000000000000004">
      <c r="G2971" s="1" t="s">
        <v>3146</v>
      </c>
      <c r="H2971">
        <v>0</v>
      </c>
    </row>
    <row r="2972" spans="7:8" x14ac:dyDescent="0.55000000000000004">
      <c r="G2972" s="1" t="s">
        <v>3147</v>
      </c>
      <c r="H2972">
        <v>0</v>
      </c>
    </row>
    <row r="2973" spans="7:8" x14ac:dyDescent="0.55000000000000004">
      <c r="G2973" s="1" t="s">
        <v>3148</v>
      </c>
      <c r="H2973">
        <v>0</v>
      </c>
    </row>
    <row r="2974" spans="7:8" x14ac:dyDescent="0.55000000000000004">
      <c r="G2974" s="1" t="s">
        <v>3149</v>
      </c>
      <c r="H2974">
        <v>0</v>
      </c>
    </row>
    <row r="2975" spans="7:8" x14ac:dyDescent="0.55000000000000004">
      <c r="G2975" s="1" t="s">
        <v>3150</v>
      </c>
      <c r="H2975">
        <v>0</v>
      </c>
    </row>
    <row r="2976" spans="7:8" x14ac:dyDescent="0.55000000000000004">
      <c r="G2976" s="1" t="s">
        <v>3151</v>
      </c>
      <c r="H2976">
        <v>0</v>
      </c>
    </row>
    <row r="2977" spans="7:8" x14ac:dyDescent="0.55000000000000004">
      <c r="G2977" s="1" t="s">
        <v>3152</v>
      </c>
      <c r="H2977">
        <v>0</v>
      </c>
    </row>
    <row r="2978" spans="7:8" x14ac:dyDescent="0.55000000000000004">
      <c r="G2978" s="1" t="s">
        <v>3153</v>
      </c>
      <c r="H2978">
        <v>0</v>
      </c>
    </row>
    <row r="2979" spans="7:8" x14ac:dyDescent="0.55000000000000004">
      <c r="G2979" s="1" t="s">
        <v>3154</v>
      </c>
      <c r="H2979">
        <v>0</v>
      </c>
    </row>
    <row r="2980" spans="7:8" x14ac:dyDescent="0.55000000000000004">
      <c r="G2980" s="1" t="s">
        <v>3155</v>
      </c>
      <c r="H2980">
        <v>0</v>
      </c>
    </row>
    <row r="2981" spans="7:8" x14ac:dyDescent="0.55000000000000004">
      <c r="G2981" s="1" t="s">
        <v>3156</v>
      </c>
      <c r="H2981">
        <v>0</v>
      </c>
    </row>
    <row r="2982" spans="7:8" x14ac:dyDescent="0.55000000000000004">
      <c r="G2982" s="1" t="s">
        <v>3157</v>
      </c>
      <c r="H2982">
        <v>0</v>
      </c>
    </row>
    <row r="2983" spans="7:8" x14ac:dyDescent="0.55000000000000004">
      <c r="G2983" s="1" t="s">
        <v>3158</v>
      </c>
      <c r="H2983">
        <v>0</v>
      </c>
    </row>
    <row r="2984" spans="7:8" x14ac:dyDescent="0.55000000000000004">
      <c r="G2984" s="1" t="s">
        <v>3159</v>
      </c>
      <c r="H2984">
        <v>0</v>
      </c>
    </row>
    <row r="2985" spans="7:8" x14ac:dyDescent="0.55000000000000004">
      <c r="G2985" s="1" t="s">
        <v>3160</v>
      </c>
      <c r="H2985">
        <v>0</v>
      </c>
    </row>
    <row r="2986" spans="7:8" x14ac:dyDescent="0.55000000000000004">
      <c r="G2986" s="1" t="s">
        <v>3161</v>
      </c>
      <c r="H2986">
        <v>0</v>
      </c>
    </row>
    <row r="2987" spans="7:8" x14ac:dyDescent="0.55000000000000004">
      <c r="G2987" s="1" t="s">
        <v>3162</v>
      </c>
      <c r="H2987">
        <v>0</v>
      </c>
    </row>
    <row r="2988" spans="7:8" x14ac:dyDescent="0.55000000000000004">
      <c r="G2988" s="1" t="s">
        <v>3165</v>
      </c>
      <c r="H2988">
        <v>0</v>
      </c>
    </row>
    <row r="2989" spans="7:8" x14ac:dyDescent="0.55000000000000004">
      <c r="G2989" s="1" t="s">
        <v>3166</v>
      </c>
      <c r="H2989">
        <v>0</v>
      </c>
    </row>
    <row r="2990" spans="7:8" x14ac:dyDescent="0.55000000000000004">
      <c r="G2990" s="1" t="s">
        <v>3167</v>
      </c>
      <c r="H2990">
        <v>1.6093759999999999</v>
      </c>
    </row>
    <row r="2991" spans="7:8" x14ac:dyDescent="0.55000000000000004">
      <c r="G2991" s="1" t="s">
        <v>3168</v>
      </c>
      <c r="H2991">
        <v>0.52070930000000004</v>
      </c>
    </row>
    <row r="2992" spans="7:8" x14ac:dyDescent="0.55000000000000004">
      <c r="G2992" s="1" t="s">
        <v>3169</v>
      </c>
      <c r="H2992">
        <v>0</v>
      </c>
    </row>
    <row r="2993" spans="7:8" x14ac:dyDescent="0.55000000000000004">
      <c r="G2993" s="1" t="s">
        <v>3170</v>
      </c>
      <c r="H2993">
        <v>0</v>
      </c>
    </row>
    <row r="2994" spans="7:8" x14ac:dyDescent="0.55000000000000004">
      <c r="G2994" s="1" t="s">
        <v>3171</v>
      </c>
      <c r="H2994">
        <v>0</v>
      </c>
    </row>
    <row r="2995" spans="7:8" x14ac:dyDescent="0.55000000000000004">
      <c r="G2995" s="1" t="s">
        <v>3172</v>
      </c>
      <c r="H2995">
        <v>0</v>
      </c>
    </row>
    <row r="2996" spans="7:8" x14ac:dyDescent="0.55000000000000004">
      <c r="G2996" s="1" t="s">
        <v>3173</v>
      </c>
      <c r="H2996">
        <v>0</v>
      </c>
    </row>
    <row r="2997" spans="7:8" x14ac:dyDescent="0.55000000000000004">
      <c r="G2997" s="1" t="s">
        <v>3174</v>
      </c>
      <c r="H2997">
        <v>0</v>
      </c>
    </row>
    <row r="2998" spans="7:8" x14ac:dyDescent="0.55000000000000004">
      <c r="G2998" s="1" t="s">
        <v>3175</v>
      </c>
      <c r="H2998">
        <v>0</v>
      </c>
    </row>
    <row r="2999" spans="7:8" x14ac:dyDescent="0.55000000000000004">
      <c r="G2999" s="1" t="s">
        <v>3176</v>
      </c>
      <c r="H2999">
        <v>0</v>
      </c>
    </row>
    <row r="3000" spans="7:8" x14ac:dyDescent="0.55000000000000004">
      <c r="G3000" s="1" t="s">
        <v>3177</v>
      </c>
      <c r="H3000">
        <v>0</v>
      </c>
    </row>
    <row r="3001" spans="7:8" x14ac:dyDescent="0.55000000000000004">
      <c r="G3001" s="1" t="s">
        <v>3178</v>
      </c>
      <c r="H3001">
        <v>0</v>
      </c>
    </row>
    <row r="3002" spans="7:8" x14ac:dyDescent="0.55000000000000004">
      <c r="G3002" s="1" t="s">
        <v>3179</v>
      </c>
      <c r="H3002">
        <v>1.7315469999999999</v>
      </c>
    </row>
    <row r="3003" spans="7:8" x14ac:dyDescent="0.55000000000000004">
      <c r="G3003" s="1" t="s">
        <v>3180</v>
      </c>
      <c r="H3003">
        <v>0</v>
      </c>
    </row>
    <row r="3004" spans="7:8" x14ac:dyDescent="0.55000000000000004">
      <c r="G3004" s="1" t="s">
        <v>3181</v>
      </c>
      <c r="H3004">
        <v>0</v>
      </c>
    </row>
    <row r="3005" spans="7:8" x14ac:dyDescent="0.55000000000000004">
      <c r="G3005" s="1" t="s">
        <v>3182</v>
      </c>
      <c r="H3005">
        <v>1.3260003</v>
      </c>
    </row>
    <row r="3006" spans="7:8" x14ac:dyDescent="0.55000000000000004">
      <c r="G3006" s="1" t="s">
        <v>3183</v>
      </c>
      <c r="H3006">
        <v>0</v>
      </c>
    </row>
    <row r="3007" spans="7:8" x14ac:dyDescent="0.55000000000000004">
      <c r="G3007" s="1" t="s">
        <v>3184</v>
      </c>
      <c r="H3007">
        <v>0</v>
      </c>
    </row>
    <row r="3008" spans="7:8" x14ac:dyDescent="0.55000000000000004">
      <c r="G3008" s="1" t="s">
        <v>3185</v>
      </c>
      <c r="H3008">
        <v>0</v>
      </c>
    </row>
    <row r="3009" spans="7:8" x14ac:dyDescent="0.55000000000000004">
      <c r="G3009" s="1" t="s">
        <v>3186</v>
      </c>
      <c r="H3009">
        <v>0</v>
      </c>
    </row>
    <row r="3010" spans="7:8" x14ac:dyDescent="0.55000000000000004">
      <c r="G3010" s="1" t="s">
        <v>3187</v>
      </c>
      <c r="H3010">
        <v>0</v>
      </c>
    </row>
    <row r="3011" spans="7:8" x14ac:dyDescent="0.55000000000000004">
      <c r="G3011" s="1" t="s">
        <v>3188</v>
      </c>
      <c r="H3011">
        <v>0</v>
      </c>
    </row>
    <row r="3012" spans="7:8" x14ac:dyDescent="0.55000000000000004">
      <c r="G3012" s="1" t="s">
        <v>3189</v>
      </c>
      <c r="H3012">
        <v>2.1787717</v>
      </c>
    </row>
    <row r="3013" spans="7:8" x14ac:dyDescent="0.55000000000000004">
      <c r="G3013" s="1" t="s">
        <v>3190</v>
      </c>
      <c r="H3013">
        <v>0</v>
      </c>
    </row>
    <row r="3014" spans="7:8" x14ac:dyDescent="0.55000000000000004">
      <c r="G3014" s="1" t="s">
        <v>3191</v>
      </c>
      <c r="H3014">
        <v>0</v>
      </c>
    </row>
    <row r="3015" spans="7:8" x14ac:dyDescent="0.55000000000000004">
      <c r="G3015" s="1" t="s">
        <v>3192</v>
      </c>
      <c r="H3015">
        <v>0</v>
      </c>
    </row>
    <row r="3016" spans="7:8" x14ac:dyDescent="0.55000000000000004">
      <c r="G3016" s="1" t="s">
        <v>3193</v>
      </c>
      <c r="H3016">
        <v>0</v>
      </c>
    </row>
    <row r="3017" spans="7:8" x14ac:dyDescent="0.55000000000000004">
      <c r="G3017" s="1" t="s">
        <v>3194</v>
      </c>
      <c r="H3017">
        <v>0</v>
      </c>
    </row>
    <row r="3018" spans="7:8" x14ac:dyDescent="0.55000000000000004">
      <c r="G3018" s="1" t="s">
        <v>3195</v>
      </c>
      <c r="H3018">
        <v>0</v>
      </c>
    </row>
    <row r="3019" spans="7:8" x14ac:dyDescent="0.55000000000000004">
      <c r="G3019" s="1" t="s">
        <v>3196</v>
      </c>
      <c r="H3019">
        <v>0</v>
      </c>
    </row>
    <row r="3020" spans="7:8" x14ac:dyDescent="0.55000000000000004">
      <c r="G3020" s="1" t="s">
        <v>3197</v>
      </c>
      <c r="H3020">
        <v>0</v>
      </c>
    </row>
    <row r="3021" spans="7:8" x14ac:dyDescent="0.55000000000000004">
      <c r="G3021" s="1" t="s">
        <v>3198</v>
      </c>
      <c r="H3021">
        <v>0</v>
      </c>
    </row>
    <row r="3022" spans="7:8" x14ac:dyDescent="0.55000000000000004">
      <c r="G3022" s="1" t="s">
        <v>3199</v>
      </c>
      <c r="H3022">
        <v>0</v>
      </c>
    </row>
    <row r="3023" spans="7:8" x14ac:dyDescent="0.55000000000000004">
      <c r="G3023" s="1" t="s">
        <v>3200</v>
      </c>
      <c r="H3023">
        <v>4.2787775999999997</v>
      </c>
    </row>
    <row r="3024" spans="7:8" x14ac:dyDescent="0.55000000000000004">
      <c r="G3024" s="1" t="s">
        <v>3201</v>
      </c>
      <c r="H3024">
        <v>0.90370667000000005</v>
      </c>
    </row>
    <row r="3025" spans="7:8" x14ac:dyDescent="0.55000000000000004">
      <c r="G3025" s="1" t="s">
        <v>3202</v>
      </c>
      <c r="H3025">
        <v>0.80993099999999996</v>
      </c>
    </row>
    <row r="3026" spans="7:8" x14ac:dyDescent="0.55000000000000004">
      <c r="G3026" s="1" t="s">
        <v>3203</v>
      </c>
      <c r="H3026">
        <v>0</v>
      </c>
    </row>
    <row r="3027" spans="7:8" x14ac:dyDescent="0.55000000000000004">
      <c r="G3027" s="1" t="s">
        <v>3204</v>
      </c>
      <c r="H3027">
        <v>0</v>
      </c>
    </row>
    <row r="3028" spans="7:8" x14ac:dyDescent="0.55000000000000004">
      <c r="G3028" s="1" t="s">
        <v>3205</v>
      </c>
      <c r="H3028">
        <v>0</v>
      </c>
    </row>
    <row r="3029" spans="7:8" x14ac:dyDescent="0.55000000000000004">
      <c r="G3029" s="1" t="s">
        <v>3206</v>
      </c>
      <c r="H3029">
        <v>0</v>
      </c>
    </row>
    <row r="3030" spans="7:8" x14ac:dyDescent="0.55000000000000004">
      <c r="G3030" s="1" t="s">
        <v>3207</v>
      </c>
      <c r="H3030">
        <v>2.3033969999999999</v>
      </c>
    </row>
    <row r="3031" spans="7:8" x14ac:dyDescent="0.55000000000000004">
      <c r="G3031" s="1" t="s">
        <v>3208</v>
      </c>
      <c r="H3031">
        <v>0</v>
      </c>
    </row>
    <row r="3032" spans="7:8" x14ac:dyDescent="0.55000000000000004">
      <c r="G3032" s="1" t="s">
        <v>3209</v>
      </c>
      <c r="H3032">
        <v>0</v>
      </c>
    </row>
    <row r="3033" spans="7:8" x14ac:dyDescent="0.55000000000000004">
      <c r="G3033" s="1" t="s">
        <v>3210</v>
      </c>
      <c r="H3033">
        <v>0.41467812999999998</v>
      </c>
    </row>
    <row r="3034" spans="7:8" x14ac:dyDescent="0.55000000000000004">
      <c r="G3034" s="1" t="s">
        <v>3211</v>
      </c>
      <c r="H3034">
        <v>0</v>
      </c>
    </row>
    <row r="3035" spans="7:8" x14ac:dyDescent="0.55000000000000004">
      <c r="G3035" s="1" t="s">
        <v>3212</v>
      </c>
      <c r="H3035">
        <v>0</v>
      </c>
    </row>
    <row r="3036" spans="7:8" x14ac:dyDescent="0.55000000000000004">
      <c r="G3036" s="1" t="s">
        <v>3213</v>
      </c>
      <c r="H3036">
        <v>0</v>
      </c>
    </row>
    <row r="3037" spans="7:8" x14ac:dyDescent="0.55000000000000004">
      <c r="G3037" s="1" t="s">
        <v>3214</v>
      </c>
      <c r="H3037">
        <v>0</v>
      </c>
    </row>
    <row r="3038" spans="7:8" x14ac:dyDescent="0.55000000000000004">
      <c r="G3038" s="1" t="s">
        <v>3215</v>
      </c>
      <c r="H3038">
        <v>1.8433343</v>
      </c>
    </row>
    <row r="3039" spans="7:8" x14ac:dyDescent="0.55000000000000004">
      <c r="G3039" s="1" t="s">
        <v>3216</v>
      </c>
      <c r="H3039">
        <v>0</v>
      </c>
    </row>
    <row r="3040" spans="7:8" x14ac:dyDescent="0.55000000000000004">
      <c r="G3040" s="1" t="s">
        <v>3217</v>
      </c>
      <c r="H3040">
        <v>0</v>
      </c>
    </row>
    <row r="3041" spans="7:8" x14ac:dyDescent="0.55000000000000004">
      <c r="G3041" s="1" t="s">
        <v>3218</v>
      </c>
      <c r="H3041">
        <v>0</v>
      </c>
    </row>
    <row r="3042" spans="7:8" x14ac:dyDescent="0.55000000000000004">
      <c r="G3042" s="1" t="s">
        <v>3219</v>
      </c>
      <c r="H3042">
        <v>0</v>
      </c>
    </row>
    <row r="3043" spans="7:8" x14ac:dyDescent="0.55000000000000004">
      <c r="G3043" s="1" t="s">
        <v>3220</v>
      </c>
      <c r="H3043">
        <v>0.76792190000000005</v>
      </c>
    </row>
    <row r="3044" spans="7:8" x14ac:dyDescent="0.55000000000000004">
      <c r="G3044" s="1" t="s">
        <v>3221</v>
      </c>
      <c r="H3044">
        <v>0</v>
      </c>
    </row>
    <row r="3045" spans="7:8" x14ac:dyDescent="0.55000000000000004">
      <c r="G3045" s="1" t="s">
        <v>3222</v>
      </c>
      <c r="H3045">
        <v>0</v>
      </c>
    </row>
    <row r="3046" spans="7:8" x14ac:dyDescent="0.55000000000000004">
      <c r="G3046" s="1" t="s">
        <v>3223</v>
      </c>
      <c r="H3046">
        <v>0</v>
      </c>
    </row>
    <row r="3047" spans="7:8" x14ac:dyDescent="0.55000000000000004">
      <c r="G3047" s="1" t="s">
        <v>3224</v>
      </c>
      <c r="H3047">
        <v>0</v>
      </c>
    </row>
    <row r="3048" spans="7:8" x14ac:dyDescent="0.55000000000000004">
      <c r="G3048" s="1" t="s">
        <v>3225</v>
      </c>
      <c r="H3048">
        <v>0</v>
      </c>
    </row>
    <row r="3049" spans="7:8" x14ac:dyDescent="0.55000000000000004">
      <c r="G3049" s="1" t="s">
        <v>3226</v>
      </c>
      <c r="H3049">
        <v>0</v>
      </c>
    </row>
    <row r="3050" spans="7:8" x14ac:dyDescent="0.55000000000000004">
      <c r="G3050" s="1" t="s">
        <v>3227</v>
      </c>
      <c r="H3050">
        <v>1.3187158999999999</v>
      </c>
    </row>
    <row r="3051" spans="7:8" x14ac:dyDescent="0.55000000000000004">
      <c r="G3051" s="1" t="s">
        <v>3228</v>
      </c>
      <c r="H3051">
        <v>0</v>
      </c>
    </row>
    <row r="3052" spans="7:8" x14ac:dyDescent="0.55000000000000004">
      <c r="G3052" s="1" t="s">
        <v>3229</v>
      </c>
      <c r="H3052">
        <v>0</v>
      </c>
    </row>
    <row r="3053" spans="7:8" x14ac:dyDescent="0.55000000000000004">
      <c r="G3053" s="1" t="s">
        <v>3230</v>
      </c>
      <c r="H3053">
        <v>0</v>
      </c>
    </row>
    <row r="3054" spans="7:8" x14ac:dyDescent="0.55000000000000004">
      <c r="G3054" s="1" t="s">
        <v>3231</v>
      </c>
      <c r="H3054">
        <v>0</v>
      </c>
    </row>
    <row r="3055" spans="7:8" x14ac:dyDescent="0.55000000000000004">
      <c r="G3055" s="1" t="s">
        <v>3232</v>
      </c>
      <c r="H3055">
        <v>0</v>
      </c>
    </row>
    <row r="3056" spans="7:8" x14ac:dyDescent="0.55000000000000004">
      <c r="G3056" s="1" t="s">
        <v>3233</v>
      </c>
      <c r="H3056">
        <v>0</v>
      </c>
    </row>
    <row r="3057" spans="7:8" x14ac:dyDescent="0.55000000000000004">
      <c r="G3057" s="1" t="s">
        <v>3234</v>
      </c>
      <c r="H3057">
        <v>0</v>
      </c>
    </row>
    <row r="3058" spans="7:8" x14ac:dyDescent="0.55000000000000004">
      <c r="G3058" s="1" t="s">
        <v>3235</v>
      </c>
      <c r="H3058">
        <v>0</v>
      </c>
    </row>
    <row r="3059" spans="7:8" x14ac:dyDescent="0.55000000000000004">
      <c r="G3059" s="1" t="s">
        <v>3236</v>
      </c>
      <c r="H3059">
        <v>0</v>
      </c>
    </row>
    <row r="3060" spans="7:8" x14ac:dyDescent="0.55000000000000004">
      <c r="G3060" s="1" t="s">
        <v>3237</v>
      </c>
      <c r="H3060">
        <v>0</v>
      </c>
    </row>
    <row r="3061" spans="7:8" x14ac:dyDescent="0.55000000000000004">
      <c r="G3061" s="1" t="s">
        <v>3238</v>
      </c>
      <c r="H3061">
        <v>0</v>
      </c>
    </row>
    <row r="3062" spans="7:8" x14ac:dyDescent="0.55000000000000004">
      <c r="G3062" s="1" t="s">
        <v>3239</v>
      </c>
      <c r="H3062">
        <v>0</v>
      </c>
    </row>
    <row r="3063" spans="7:8" x14ac:dyDescent="0.55000000000000004">
      <c r="G3063" s="1" t="s">
        <v>3240</v>
      </c>
      <c r="H3063">
        <v>0</v>
      </c>
    </row>
    <row r="3064" spans="7:8" x14ac:dyDescent="0.55000000000000004">
      <c r="G3064" s="1" t="s">
        <v>3241</v>
      </c>
      <c r="H3064">
        <v>0</v>
      </c>
    </row>
    <row r="3065" spans="7:8" x14ac:dyDescent="0.55000000000000004">
      <c r="G3065" s="1" t="s">
        <v>3242</v>
      </c>
      <c r="H3065">
        <v>0</v>
      </c>
    </row>
    <row r="3066" spans="7:8" x14ac:dyDescent="0.55000000000000004">
      <c r="G3066" s="1" t="s">
        <v>3243</v>
      </c>
      <c r="H3066">
        <v>0.5197541</v>
      </c>
    </row>
    <row r="3067" spans="7:8" x14ac:dyDescent="0.55000000000000004">
      <c r="G3067" s="1" t="s">
        <v>3244</v>
      </c>
      <c r="H3067">
        <v>0</v>
      </c>
    </row>
    <row r="3068" spans="7:8" x14ac:dyDescent="0.55000000000000004">
      <c r="G3068" s="1" t="s">
        <v>3245</v>
      </c>
      <c r="H3068">
        <v>0</v>
      </c>
    </row>
    <row r="3069" spans="7:8" x14ac:dyDescent="0.55000000000000004">
      <c r="G3069" s="1" t="s">
        <v>3246</v>
      </c>
      <c r="H3069">
        <v>0</v>
      </c>
    </row>
    <row r="3070" spans="7:8" x14ac:dyDescent="0.55000000000000004">
      <c r="G3070" s="1" t="s">
        <v>3247</v>
      </c>
      <c r="H3070">
        <v>0.27450532</v>
      </c>
    </row>
    <row r="3071" spans="7:8" x14ac:dyDescent="0.55000000000000004">
      <c r="G3071" s="1" t="s">
        <v>3248</v>
      </c>
      <c r="H3071">
        <v>0</v>
      </c>
    </row>
    <row r="3072" spans="7:8" x14ac:dyDescent="0.55000000000000004">
      <c r="G3072" s="1" t="s">
        <v>3249</v>
      </c>
      <c r="H3072">
        <v>0</v>
      </c>
    </row>
    <row r="3073" spans="7:8" x14ac:dyDescent="0.55000000000000004">
      <c r="G3073" s="1" t="s">
        <v>3250</v>
      </c>
      <c r="H3073">
        <v>0</v>
      </c>
    </row>
    <row r="3074" spans="7:8" x14ac:dyDescent="0.55000000000000004">
      <c r="G3074" s="1" t="s">
        <v>3251</v>
      </c>
      <c r="H3074">
        <v>0</v>
      </c>
    </row>
    <row r="3075" spans="7:8" x14ac:dyDescent="0.55000000000000004">
      <c r="G3075" s="1" t="s">
        <v>3252</v>
      </c>
      <c r="H3075">
        <v>1.3187158999999999</v>
      </c>
    </row>
    <row r="3076" spans="7:8" x14ac:dyDescent="0.55000000000000004">
      <c r="G3076" s="1" t="s">
        <v>3253</v>
      </c>
      <c r="H3076">
        <v>0</v>
      </c>
    </row>
    <row r="3077" spans="7:8" x14ac:dyDescent="0.55000000000000004">
      <c r="G3077" s="1" t="s">
        <v>3254</v>
      </c>
      <c r="H3077">
        <v>0</v>
      </c>
    </row>
    <row r="3078" spans="7:8" x14ac:dyDescent="0.55000000000000004">
      <c r="G3078" s="1" t="s">
        <v>3255</v>
      </c>
      <c r="H3078">
        <v>0</v>
      </c>
    </row>
    <row r="3079" spans="7:8" x14ac:dyDescent="0.55000000000000004">
      <c r="G3079" s="1" t="s">
        <v>3256</v>
      </c>
      <c r="H3079">
        <v>0</v>
      </c>
    </row>
    <row r="3080" spans="7:8" x14ac:dyDescent="0.55000000000000004">
      <c r="G3080" s="1" t="s">
        <v>3257</v>
      </c>
      <c r="H3080">
        <v>0</v>
      </c>
    </row>
    <row r="3081" spans="7:8" x14ac:dyDescent="0.55000000000000004">
      <c r="G3081" s="1" t="s">
        <v>3258</v>
      </c>
      <c r="H3081">
        <v>0</v>
      </c>
    </row>
    <row r="3082" spans="7:8" x14ac:dyDescent="0.55000000000000004">
      <c r="G3082" s="1" t="s">
        <v>3259</v>
      </c>
      <c r="H3082">
        <v>0</v>
      </c>
    </row>
    <row r="3083" spans="7:8" x14ac:dyDescent="0.55000000000000004">
      <c r="G3083" s="1" t="s">
        <v>3260</v>
      </c>
      <c r="H3083">
        <v>0</v>
      </c>
    </row>
    <row r="3084" spans="7:8" x14ac:dyDescent="0.55000000000000004">
      <c r="G3084" s="1" t="s">
        <v>3261</v>
      </c>
      <c r="H3084">
        <v>0.13817951000000001</v>
      </c>
    </row>
    <row r="3085" spans="7:8" x14ac:dyDescent="0.55000000000000004">
      <c r="G3085" s="1" t="s">
        <v>3262</v>
      </c>
      <c r="H3085">
        <v>0.8616587</v>
      </c>
    </row>
    <row r="3086" spans="7:8" x14ac:dyDescent="0.55000000000000004">
      <c r="G3086" s="1" t="s">
        <v>3263</v>
      </c>
      <c r="H3086">
        <v>1.5221990000000001</v>
      </c>
    </row>
    <row r="3087" spans="7:8" x14ac:dyDescent="0.55000000000000004">
      <c r="G3087" s="1" t="s">
        <v>3264</v>
      </c>
      <c r="H3087">
        <v>0.52188749999999995</v>
      </c>
    </row>
    <row r="3088" spans="7:8" x14ac:dyDescent="0.55000000000000004">
      <c r="G3088" s="1" t="s">
        <v>3265</v>
      </c>
      <c r="H3088">
        <v>0</v>
      </c>
    </row>
    <row r="3089" spans="7:8" x14ac:dyDescent="0.55000000000000004">
      <c r="G3089" s="1" t="s">
        <v>3266</v>
      </c>
      <c r="H3089">
        <v>0</v>
      </c>
    </row>
    <row r="3090" spans="7:8" x14ac:dyDescent="0.55000000000000004">
      <c r="G3090" s="1" t="s">
        <v>3267</v>
      </c>
      <c r="H3090">
        <v>1.9142909E-2</v>
      </c>
    </row>
    <row r="3091" spans="7:8" x14ac:dyDescent="0.55000000000000004">
      <c r="G3091" s="1" t="s">
        <v>3268</v>
      </c>
      <c r="H3091">
        <v>1.3875245</v>
      </c>
    </row>
    <row r="3092" spans="7:8" x14ac:dyDescent="0.55000000000000004">
      <c r="G3092" s="1" t="s">
        <v>3269</v>
      </c>
      <c r="H3092">
        <v>0</v>
      </c>
    </row>
    <row r="3093" spans="7:8" x14ac:dyDescent="0.55000000000000004">
      <c r="G3093" s="1" t="s">
        <v>3270</v>
      </c>
      <c r="H3093">
        <v>0</v>
      </c>
    </row>
    <row r="3094" spans="7:8" x14ac:dyDescent="0.55000000000000004">
      <c r="G3094" s="1" t="s">
        <v>3271</v>
      </c>
      <c r="H3094">
        <v>0</v>
      </c>
    </row>
    <row r="3095" spans="7:8" x14ac:dyDescent="0.55000000000000004">
      <c r="G3095" s="1" t="s">
        <v>3272</v>
      </c>
      <c r="H3095">
        <v>1.1598478999999999</v>
      </c>
    </row>
    <row r="3096" spans="7:8" x14ac:dyDescent="0.55000000000000004">
      <c r="G3096" s="1" t="s">
        <v>3273</v>
      </c>
      <c r="H3096">
        <v>2.1218796000000002</v>
      </c>
    </row>
    <row r="3097" spans="7:8" x14ac:dyDescent="0.55000000000000004">
      <c r="G3097" s="1" t="s">
        <v>3274</v>
      </c>
      <c r="H3097">
        <v>0</v>
      </c>
    </row>
    <row r="3098" spans="7:8" x14ac:dyDescent="0.55000000000000004">
      <c r="G3098" s="1" t="s">
        <v>3275</v>
      </c>
      <c r="H3098">
        <v>0.8616587</v>
      </c>
    </row>
    <row r="3099" spans="7:8" x14ac:dyDescent="0.55000000000000004">
      <c r="G3099" s="1" t="s">
        <v>3276</v>
      </c>
      <c r="H3099">
        <v>0</v>
      </c>
    </row>
    <row r="3100" spans="7:8" x14ac:dyDescent="0.55000000000000004">
      <c r="G3100" s="1" t="s">
        <v>3277</v>
      </c>
      <c r="H3100">
        <v>0</v>
      </c>
    </row>
    <row r="3101" spans="7:8" x14ac:dyDescent="0.55000000000000004">
      <c r="G3101" s="1" t="s">
        <v>3278</v>
      </c>
      <c r="H3101">
        <v>0</v>
      </c>
    </row>
    <row r="3102" spans="7:8" x14ac:dyDescent="0.55000000000000004">
      <c r="G3102" s="1" t="s">
        <v>3279</v>
      </c>
      <c r="H3102">
        <v>0</v>
      </c>
    </row>
    <row r="3103" spans="7:8" x14ac:dyDescent="0.55000000000000004">
      <c r="G3103" s="1" t="s">
        <v>3280</v>
      </c>
      <c r="H3103">
        <v>0</v>
      </c>
    </row>
    <row r="3104" spans="7:8" x14ac:dyDescent="0.55000000000000004">
      <c r="G3104" s="1" t="s">
        <v>3281</v>
      </c>
      <c r="H3104">
        <v>0.91386239999999996</v>
      </c>
    </row>
    <row r="3105" spans="7:8" x14ac:dyDescent="0.55000000000000004">
      <c r="G3105" s="1" t="s">
        <v>3282</v>
      </c>
      <c r="H3105">
        <v>0</v>
      </c>
    </row>
    <row r="3106" spans="7:8" x14ac:dyDescent="0.55000000000000004">
      <c r="G3106" s="1" t="s">
        <v>3283</v>
      </c>
      <c r="H3106">
        <v>0</v>
      </c>
    </row>
    <row r="3107" spans="7:8" x14ac:dyDescent="0.55000000000000004">
      <c r="G3107" s="1" t="s">
        <v>3284</v>
      </c>
      <c r="H3107">
        <v>2.3033969999999999</v>
      </c>
    </row>
    <row r="3108" spans="7:8" x14ac:dyDescent="0.55000000000000004">
      <c r="G3108" s="1" t="s">
        <v>3285</v>
      </c>
      <c r="H3108">
        <v>0</v>
      </c>
    </row>
    <row r="3109" spans="7:8" x14ac:dyDescent="0.55000000000000004">
      <c r="G3109" s="1" t="s">
        <v>3286</v>
      </c>
      <c r="H3109">
        <v>0.8774786</v>
      </c>
    </row>
    <row r="3110" spans="7:8" x14ac:dyDescent="0.55000000000000004">
      <c r="G3110" s="1" t="s">
        <v>3287</v>
      </c>
      <c r="H3110">
        <v>0</v>
      </c>
    </row>
    <row r="3111" spans="7:8" x14ac:dyDescent="0.55000000000000004">
      <c r="G3111" s="1" t="s">
        <v>3288</v>
      </c>
      <c r="H3111">
        <v>0</v>
      </c>
    </row>
    <row r="3112" spans="7:8" x14ac:dyDescent="0.55000000000000004">
      <c r="G3112" s="1" t="s">
        <v>3289</v>
      </c>
      <c r="H3112">
        <v>1.5221990000000001</v>
      </c>
    </row>
    <row r="3113" spans="7:8" x14ac:dyDescent="0.55000000000000004">
      <c r="G3113" s="1" t="s">
        <v>3290</v>
      </c>
      <c r="H3113">
        <v>0.52188749999999995</v>
      </c>
    </row>
    <row r="3114" spans="7:8" x14ac:dyDescent="0.55000000000000004">
      <c r="G3114" s="1" t="s">
        <v>3291</v>
      </c>
      <c r="H3114">
        <v>0</v>
      </c>
    </row>
    <row r="3115" spans="7:8" x14ac:dyDescent="0.55000000000000004">
      <c r="G3115" s="1" t="s">
        <v>3292</v>
      </c>
      <c r="H3115">
        <v>0</v>
      </c>
    </row>
    <row r="3116" spans="7:8" x14ac:dyDescent="0.55000000000000004">
      <c r="G3116" s="1" t="s">
        <v>3293</v>
      </c>
      <c r="H3116">
        <v>0</v>
      </c>
    </row>
    <row r="3117" spans="7:8" x14ac:dyDescent="0.55000000000000004">
      <c r="G3117" s="1" t="s">
        <v>3294</v>
      </c>
      <c r="H3117">
        <v>0</v>
      </c>
    </row>
    <row r="3118" spans="7:8" x14ac:dyDescent="0.55000000000000004">
      <c r="G3118" s="1" t="s">
        <v>3295</v>
      </c>
      <c r="H3118">
        <v>0</v>
      </c>
    </row>
    <row r="3119" spans="7:8" x14ac:dyDescent="0.55000000000000004">
      <c r="G3119" s="1" t="s">
        <v>3296</v>
      </c>
      <c r="H3119">
        <v>2.4937239</v>
      </c>
    </row>
    <row r="3120" spans="7:8" x14ac:dyDescent="0.55000000000000004">
      <c r="G3120" s="1" t="s">
        <v>3297</v>
      </c>
      <c r="H3120">
        <v>0</v>
      </c>
    </row>
    <row r="3121" spans="7:8" x14ac:dyDescent="0.55000000000000004">
      <c r="G3121" s="1" t="s">
        <v>3298</v>
      </c>
      <c r="H3121">
        <v>0</v>
      </c>
    </row>
    <row r="3122" spans="7:8" x14ac:dyDescent="0.55000000000000004">
      <c r="G3122" s="1" t="s">
        <v>3299</v>
      </c>
      <c r="H3122">
        <v>0</v>
      </c>
    </row>
    <row r="3123" spans="7:8" x14ac:dyDescent="0.55000000000000004">
      <c r="G3123" s="1" t="s">
        <v>3300</v>
      </c>
      <c r="H3123">
        <v>0</v>
      </c>
    </row>
    <row r="3124" spans="7:8" x14ac:dyDescent="0.55000000000000004">
      <c r="G3124" s="1" t="s">
        <v>3301</v>
      </c>
      <c r="H3124">
        <v>0</v>
      </c>
    </row>
    <row r="3125" spans="7:8" x14ac:dyDescent="0.55000000000000004">
      <c r="G3125" s="1" t="s">
        <v>3302</v>
      </c>
      <c r="H3125">
        <v>1.3260003</v>
      </c>
    </row>
    <row r="3126" spans="7:8" x14ac:dyDescent="0.55000000000000004">
      <c r="G3126" s="1" t="s">
        <v>3303</v>
      </c>
      <c r="H3126">
        <v>0</v>
      </c>
    </row>
    <row r="3127" spans="7:8" x14ac:dyDescent="0.55000000000000004">
      <c r="G3127" s="1" t="s">
        <v>3304</v>
      </c>
      <c r="H3127">
        <v>0</v>
      </c>
    </row>
    <row r="3128" spans="7:8" x14ac:dyDescent="0.55000000000000004">
      <c r="G3128" s="1" t="s">
        <v>3305</v>
      </c>
      <c r="H3128">
        <v>0</v>
      </c>
    </row>
    <row r="3129" spans="7:8" x14ac:dyDescent="0.55000000000000004">
      <c r="G3129" s="1" t="s">
        <v>3306</v>
      </c>
      <c r="H3129">
        <v>0</v>
      </c>
    </row>
    <row r="3130" spans="7:8" x14ac:dyDescent="0.55000000000000004">
      <c r="G3130" s="1" t="s">
        <v>3307</v>
      </c>
      <c r="H3130">
        <v>0.52188749999999995</v>
      </c>
    </row>
    <row r="3131" spans="7:8" x14ac:dyDescent="0.55000000000000004">
      <c r="G3131" s="1" t="s">
        <v>3308</v>
      </c>
      <c r="H3131">
        <v>0.68611060000000001</v>
      </c>
    </row>
    <row r="3132" spans="7:8" x14ac:dyDescent="0.55000000000000004">
      <c r="G3132" s="1" t="s">
        <v>3309</v>
      </c>
      <c r="H3132">
        <v>0</v>
      </c>
    </row>
    <row r="3133" spans="7:8" x14ac:dyDescent="0.55000000000000004">
      <c r="G3133" s="1" t="s">
        <v>3310</v>
      </c>
      <c r="H3133">
        <v>0</v>
      </c>
    </row>
    <row r="3134" spans="7:8" x14ac:dyDescent="0.55000000000000004">
      <c r="G3134" s="1" t="s">
        <v>3311</v>
      </c>
      <c r="H3134">
        <v>0</v>
      </c>
    </row>
    <row r="3135" spans="7:8" x14ac:dyDescent="0.55000000000000004">
      <c r="G3135" s="1" t="s">
        <v>3312</v>
      </c>
      <c r="H3135">
        <v>0.30504789999999998</v>
      </c>
    </row>
    <row r="3136" spans="7:8" x14ac:dyDescent="0.55000000000000004">
      <c r="G3136" s="1" t="s">
        <v>3313</v>
      </c>
      <c r="H3136">
        <v>0</v>
      </c>
    </row>
    <row r="3137" spans="7:8" x14ac:dyDescent="0.55000000000000004">
      <c r="G3137" s="1" t="s">
        <v>3314</v>
      </c>
      <c r="H3137">
        <v>0</v>
      </c>
    </row>
    <row r="3138" spans="7:8" x14ac:dyDescent="0.55000000000000004">
      <c r="G3138" s="1" t="s">
        <v>3315</v>
      </c>
      <c r="H3138">
        <v>0</v>
      </c>
    </row>
    <row r="3139" spans="7:8" x14ac:dyDescent="0.55000000000000004">
      <c r="G3139" s="1" t="s">
        <v>3316</v>
      </c>
      <c r="H3139">
        <v>0</v>
      </c>
    </row>
    <row r="3140" spans="7:8" x14ac:dyDescent="0.55000000000000004">
      <c r="G3140" s="1" t="s">
        <v>3317</v>
      </c>
      <c r="H3140">
        <v>0</v>
      </c>
    </row>
    <row r="3141" spans="7:8" x14ac:dyDescent="0.55000000000000004">
      <c r="G3141" s="1" t="s">
        <v>3318</v>
      </c>
      <c r="H3141">
        <v>0</v>
      </c>
    </row>
    <row r="3142" spans="7:8" x14ac:dyDescent="0.55000000000000004">
      <c r="G3142" s="1" t="s">
        <v>3319</v>
      </c>
      <c r="H3142">
        <v>1.6093759999999999</v>
      </c>
    </row>
    <row r="3143" spans="7:8" x14ac:dyDescent="0.55000000000000004">
      <c r="G3143" s="1" t="s">
        <v>3320</v>
      </c>
      <c r="H3143">
        <v>0.35404303999999998</v>
      </c>
    </row>
    <row r="3144" spans="7:8" x14ac:dyDescent="0.55000000000000004">
      <c r="G3144" s="1" t="s">
        <v>3321</v>
      </c>
      <c r="H3144">
        <v>0.31224610000000003</v>
      </c>
    </row>
    <row r="3145" spans="7:8" x14ac:dyDescent="0.55000000000000004">
      <c r="G3145" s="1" t="s">
        <v>3324</v>
      </c>
      <c r="H3145">
        <v>0</v>
      </c>
    </row>
    <row r="3146" spans="7:8" x14ac:dyDescent="0.55000000000000004">
      <c r="G3146" s="1" t="s">
        <v>3325</v>
      </c>
      <c r="H3146">
        <v>0.72511404999999995</v>
      </c>
    </row>
    <row r="3147" spans="7:8" x14ac:dyDescent="0.55000000000000004">
      <c r="G3147" s="1" t="s">
        <v>3326</v>
      </c>
      <c r="H3147">
        <v>0</v>
      </c>
    </row>
    <row r="3148" spans="7:8" x14ac:dyDescent="0.55000000000000004">
      <c r="G3148" s="1" t="s">
        <v>3327</v>
      </c>
      <c r="H3148">
        <v>0</v>
      </c>
    </row>
    <row r="3149" spans="7:8" x14ac:dyDescent="0.55000000000000004">
      <c r="G3149" s="1" t="s">
        <v>3328</v>
      </c>
      <c r="H3149">
        <v>0</v>
      </c>
    </row>
    <row r="3150" spans="7:8" x14ac:dyDescent="0.55000000000000004">
      <c r="G3150" s="1" t="s">
        <v>3329</v>
      </c>
      <c r="H3150">
        <v>0</v>
      </c>
    </row>
    <row r="3151" spans="7:8" x14ac:dyDescent="0.55000000000000004">
      <c r="G3151" s="1" t="s">
        <v>3330</v>
      </c>
      <c r="H3151">
        <v>0</v>
      </c>
    </row>
    <row r="3152" spans="7:8" x14ac:dyDescent="0.55000000000000004">
      <c r="G3152" s="1" t="s">
        <v>3331</v>
      </c>
      <c r="H3152">
        <v>0</v>
      </c>
    </row>
    <row r="3153" spans="7:8" x14ac:dyDescent="0.55000000000000004">
      <c r="G3153" s="1" t="s">
        <v>3332</v>
      </c>
      <c r="H3153">
        <v>0</v>
      </c>
    </row>
    <row r="3154" spans="7:8" x14ac:dyDescent="0.55000000000000004">
      <c r="G3154" s="1" t="s">
        <v>3333</v>
      </c>
      <c r="H3154">
        <v>0</v>
      </c>
    </row>
    <row r="3155" spans="7:8" x14ac:dyDescent="0.55000000000000004">
      <c r="G3155" s="1" t="s">
        <v>3334</v>
      </c>
      <c r="H3155">
        <v>0</v>
      </c>
    </row>
    <row r="3156" spans="7:8" x14ac:dyDescent="0.55000000000000004">
      <c r="G3156" s="1" t="s">
        <v>3335</v>
      </c>
      <c r="H3156">
        <v>0.99918956000000003</v>
      </c>
    </row>
    <row r="3157" spans="7:8" x14ac:dyDescent="0.55000000000000004">
      <c r="G3157" s="1" t="s">
        <v>3336</v>
      </c>
      <c r="H3157">
        <v>0</v>
      </c>
    </row>
    <row r="3158" spans="7:8" x14ac:dyDescent="0.55000000000000004">
      <c r="G3158" s="1" t="s">
        <v>3337</v>
      </c>
      <c r="H3158">
        <v>0</v>
      </c>
    </row>
    <row r="3159" spans="7:8" x14ac:dyDescent="0.55000000000000004">
      <c r="G3159" s="1" t="s">
        <v>3338</v>
      </c>
      <c r="H3159">
        <v>0</v>
      </c>
    </row>
    <row r="3160" spans="7:8" x14ac:dyDescent="0.55000000000000004">
      <c r="G3160" s="1" t="s">
        <v>3339</v>
      </c>
      <c r="H3160">
        <v>0</v>
      </c>
    </row>
    <row r="3161" spans="7:8" x14ac:dyDescent="0.55000000000000004">
      <c r="G3161" s="1" t="s">
        <v>3340</v>
      </c>
      <c r="H3161">
        <v>0.13701141</v>
      </c>
    </row>
    <row r="3162" spans="7:8" x14ac:dyDescent="0.55000000000000004">
      <c r="G3162" s="1" t="s">
        <v>3341</v>
      </c>
      <c r="H3162">
        <v>0</v>
      </c>
    </row>
    <row r="3163" spans="7:8" x14ac:dyDescent="0.55000000000000004">
      <c r="G3163" s="1" t="s">
        <v>3342</v>
      </c>
      <c r="H3163">
        <v>1.2620046</v>
      </c>
    </row>
    <row r="3164" spans="7:8" x14ac:dyDescent="0.55000000000000004">
      <c r="G3164" s="1" t="s">
        <v>3343</v>
      </c>
      <c r="H3164">
        <v>1.0255846</v>
      </c>
    </row>
    <row r="3165" spans="7:8" x14ac:dyDescent="0.55000000000000004">
      <c r="G3165" s="1" t="s">
        <v>3344</v>
      </c>
      <c r="H3165">
        <v>0</v>
      </c>
    </row>
    <row r="3166" spans="7:8" x14ac:dyDescent="0.55000000000000004">
      <c r="G3166" s="1" t="s">
        <v>3345</v>
      </c>
      <c r="H3166">
        <v>0</v>
      </c>
    </row>
    <row r="3167" spans="7:8" x14ac:dyDescent="0.55000000000000004">
      <c r="G3167" s="1" t="s">
        <v>3346</v>
      </c>
      <c r="H3167">
        <v>1.6463844999999999</v>
      </c>
    </row>
    <row r="3168" spans="7:8" x14ac:dyDescent="0.55000000000000004">
      <c r="G3168" s="1" t="s">
        <v>3347</v>
      </c>
      <c r="H3168">
        <v>0.59501269999999995</v>
      </c>
    </row>
    <row r="3169" spans="7:8" x14ac:dyDescent="0.55000000000000004">
      <c r="G3169" s="1" t="s">
        <v>3348</v>
      </c>
      <c r="H3169">
        <v>0</v>
      </c>
    </row>
    <row r="3170" spans="7:8" x14ac:dyDescent="0.55000000000000004">
      <c r="G3170" s="1" t="s">
        <v>3349</v>
      </c>
      <c r="H3170">
        <v>0</v>
      </c>
    </row>
    <row r="3171" spans="7:8" x14ac:dyDescent="0.55000000000000004">
      <c r="G3171" s="1" t="s">
        <v>3350</v>
      </c>
      <c r="H3171">
        <v>0</v>
      </c>
    </row>
    <row r="3172" spans="7:8" x14ac:dyDescent="0.55000000000000004">
      <c r="G3172" s="1" t="s">
        <v>3351</v>
      </c>
      <c r="H3172">
        <v>0</v>
      </c>
    </row>
    <row r="3173" spans="7:8" x14ac:dyDescent="0.55000000000000004">
      <c r="G3173" s="1" t="s">
        <v>3352</v>
      </c>
      <c r="H3173">
        <v>0</v>
      </c>
    </row>
    <row r="3174" spans="7:8" x14ac:dyDescent="0.55000000000000004">
      <c r="G3174" s="1" t="s">
        <v>3353</v>
      </c>
      <c r="H3174">
        <v>0.76280190000000003</v>
      </c>
    </row>
    <row r="3175" spans="7:8" x14ac:dyDescent="0.55000000000000004">
      <c r="G3175" s="1" t="s">
        <v>3354</v>
      </c>
      <c r="H3175">
        <v>0</v>
      </c>
    </row>
    <row r="3176" spans="7:8" x14ac:dyDescent="0.55000000000000004">
      <c r="G3176" s="1" t="s">
        <v>3355</v>
      </c>
      <c r="H3176">
        <v>0.62111634000000004</v>
      </c>
    </row>
    <row r="3177" spans="7:8" x14ac:dyDescent="0.55000000000000004">
      <c r="G3177" s="1" t="s">
        <v>3356</v>
      </c>
      <c r="H3177">
        <v>0</v>
      </c>
    </row>
    <row r="3178" spans="7:8" x14ac:dyDescent="0.55000000000000004">
      <c r="G3178" s="1" t="s">
        <v>3357</v>
      </c>
      <c r="H3178">
        <v>9.6093250000000005E-2</v>
      </c>
    </row>
    <row r="3179" spans="7:8" x14ac:dyDescent="0.55000000000000004">
      <c r="G3179" s="1" t="s">
        <v>3358</v>
      </c>
      <c r="H3179">
        <v>0</v>
      </c>
    </row>
    <row r="3180" spans="7:8" x14ac:dyDescent="0.55000000000000004">
      <c r="G3180" s="1" t="s">
        <v>3359</v>
      </c>
      <c r="H3180">
        <v>0.62528110000000003</v>
      </c>
    </row>
    <row r="3181" spans="7:8" x14ac:dyDescent="0.55000000000000004">
      <c r="G3181" s="1" t="s">
        <v>3360</v>
      </c>
      <c r="H3181">
        <v>0</v>
      </c>
    </row>
    <row r="3182" spans="7:8" x14ac:dyDescent="0.55000000000000004">
      <c r="G3182" s="1" t="s">
        <v>3361</v>
      </c>
      <c r="H3182">
        <v>0</v>
      </c>
    </row>
    <row r="3183" spans="7:8" x14ac:dyDescent="0.55000000000000004">
      <c r="G3183" s="1" t="s">
        <v>3362</v>
      </c>
      <c r="H3183">
        <v>0.61545527</v>
      </c>
    </row>
    <row r="3184" spans="7:8" x14ac:dyDescent="0.55000000000000004">
      <c r="G3184" s="1" t="s">
        <v>3363</v>
      </c>
      <c r="H3184">
        <v>0</v>
      </c>
    </row>
    <row r="3185" spans="7:8" x14ac:dyDescent="0.55000000000000004">
      <c r="G3185" s="1" t="s">
        <v>3364</v>
      </c>
      <c r="H3185">
        <v>0</v>
      </c>
    </row>
    <row r="3186" spans="7:8" x14ac:dyDescent="0.55000000000000004">
      <c r="G3186" s="1" t="s">
        <v>3365</v>
      </c>
      <c r="H3186">
        <v>0</v>
      </c>
    </row>
    <row r="3187" spans="7:8" x14ac:dyDescent="0.55000000000000004">
      <c r="G3187" s="1" t="s">
        <v>3366</v>
      </c>
      <c r="H3187">
        <v>0</v>
      </c>
    </row>
    <row r="3188" spans="7:8" x14ac:dyDescent="0.55000000000000004">
      <c r="G3188" s="1" t="s">
        <v>3367</v>
      </c>
      <c r="H3188">
        <v>0</v>
      </c>
    </row>
    <row r="3189" spans="7:8" x14ac:dyDescent="0.55000000000000004">
      <c r="G3189" s="1" t="s">
        <v>3368</v>
      </c>
      <c r="H3189">
        <v>0</v>
      </c>
    </row>
    <row r="3190" spans="7:8" x14ac:dyDescent="0.55000000000000004">
      <c r="G3190" s="1" t="s">
        <v>3369</v>
      </c>
      <c r="H3190">
        <v>0</v>
      </c>
    </row>
    <row r="3191" spans="7:8" x14ac:dyDescent="0.55000000000000004">
      <c r="G3191" s="1" t="s">
        <v>3370</v>
      </c>
      <c r="H3191">
        <v>0</v>
      </c>
    </row>
    <row r="3192" spans="7:8" x14ac:dyDescent="0.55000000000000004">
      <c r="G3192" s="1" t="s">
        <v>3371</v>
      </c>
      <c r="H3192">
        <v>0</v>
      </c>
    </row>
    <row r="3193" spans="7:8" x14ac:dyDescent="0.55000000000000004">
      <c r="G3193" s="1" t="s">
        <v>3372</v>
      </c>
      <c r="H3193">
        <v>0</v>
      </c>
    </row>
    <row r="3194" spans="7:8" x14ac:dyDescent="0.55000000000000004">
      <c r="G3194" s="1" t="s">
        <v>3373</v>
      </c>
      <c r="H3194">
        <v>0</v>
      </c>
    </row>
    <row r="3195" spans="7:8" x14ac:dyDescent="0.55000000000000004">
      <c r="G3195" s="1" t="s">
        <v>3374</v>
      </c>
      <c r="H3195">
        <v>1.3448340000000001</v>
      </c>
    </row>
    <row r="3196" spans="7:8" x14ac:dyDescent="0.55000000000000004">
      <c r="G3196" s="1" t="s">
        <v>3375</v>
      </c>
      <c r="H3196">
        <v>0</v>
      </c>
    </row>
    <row r="3197" spans="7:8" x14ac:dyDescent="0.55000000000000004">
      <c r="G3197" s="1" t="s">
        <v>3376</v>
      </c>
      <c r="H3197">
        <v>0</v>
      </c>
    </row>
    <row r="3198" spans="7:8" x14ac:dyDescent="0.55000000000000004">
      <c r="G3198" s="1" t="s">
        <v>3377</v>
      </c>
      <c r="H3198">
        <v>0</v>
      </c>
    </row>
    <row r="3199" spans="7:8" x14ac:dyDescent="0.55000000000000004">
      <c r="G3199" s="1" t="s">
        <v>3378</v>
      </c>
      <c r="H3199">
        <v>0</v>
      </c>
    </row>
    <row r="3200" spans="7:8" x14ac:dyDescent="0.55000000000000004">
      <c r="G3200" s="1" t="s">
        <v>3379</v>
      </c>
      <c r="H3200">
        <v>0</v>
      </c>
    </row>
    <row r="3201" spans="7:8" x14ac:dyDescent="0.55000000000000004">
      <c r="G3201" s="1" t="s">
        <v>3380</v>
      </c>
      <c r="H3201">
        <v>0</v>
      </c>
    </row>
    <row r="3202" spans="7:8" x14ac:dyDescent="0.55000000000000004">
      <c r="G3202" s="1" t="s">
        <v>3381</v>
      </c>
      <c r="H3202">
        <v>0</v>
      </c>
    </row>
    <row r="3203" spans="7:8" x14ac:dyDescent="0.55000000000000004">
      <c r="G3203" s="1" t="s">
        <v>3382</v>
      </c>
      <c r="H3203">
        <v>0.95639320000000005</v>
      </c>
    </row>
    <row r="3204" spans="7:8" x14ac:dyDescent="0.55000000000000004">
      <c r="G3204" s="1" t="s">
        <v>3383</v>
      </c>
      <c r="H3204">
        <v>0.23872904</v>
      </c>
    </row>
    <row r="3205" spans="7:8" x14ac:dyDescent="0.55000000000000004">
      <c r="G3205" s="1" t="s">
        <v>3384</v>
      </c>
      <c r="H3205">
        <v>1.3746989999999999</v>
      </c>
    </row>
    <row r="3206" spans="7:8" x14ac:dyDescent="0.55000000000000004">
      <c r="G3206" s="1" t="s">
        <v>3385</v>
      </c>
      <c r="H3206">
        <v>0</v>
      </c>
    </row>
    <row r="3207" spans="7:8" x14ac:dyDescent="0.55000000000000004">
      <c r="G3207" s="1" t="s">
        <v>3386</v>
      </c>
      <c r="H3207">
        <v>0</v>
      </c>
    </row>
    <row r="3208" spans="7:8" x14ac:dyDescent="0.55000000000000004">
      <c r="G3208" s="1" t="s">
        <v>3387</v>
      </c>
      <c r="H3208">
        <v>0</v>
      </c>
    </row>
    <row r="3209" spans="7:8" x14ac:dyDescent="0.55000000000000004">
      <c r="G3209" s="1" t="s">
        <v>3388</v>
      </c>
      <c r="H3209">
        <v>0</v>
      </c>
    </row>
    <row r="3210" spans="7:8" x14ac:dyDescent="0.55000000000000004">
      <c r="G3210" s="1" t="s">
        <v>3389</v>
      </c>
      <c r="H3210">
        <v>0.83294933999999998</v>
      </c>
    </row>
    <row r="3211" spans="7:8" x14ac:dyDescent="0.55000000000000004">
      <c r="G3211" s="1" t="s">
        <v>3390</v>
      </c>
      <c r="H3211">
        <v>0</v>
      </c>
    </row>
    <row r="3212" spans="7:8" x14ac:dyDescent="0.55000000000000004">
      <c r="G3212" s="1" t="s">
        <v>3391</v>
      </c>
      <c r="H3212">
        <v>1.3180864000000001</v>
      </c>
    </row>
    <row r="3213" spans="7:8" x14ac:dyDescent="0.55000000000000004">
      <c r="G3213" s="1" t="s">
        <v>3392</v>
      </c>
      <c r="H3213">
        <v>2.2563440000000001E-2</v>
      </c>
    </row>
    <row r="3214" spans="7:8" x14ac:dyDescent="0.55000000000000004">
      <c r="G3214" s="1" t="s">
        <v>3393</v>
      </c>
      <c r="H3214">
        <v>0</v>
      </c>
    </row>
    <row r="3215" spans="7:8" x14ac:dyDescent="0.55000000000000004">
      <c r="G3215" s="1" t="s">
        <v>3394</v>
      </c>
      <c r="H3215">
        <v>0</v>
      </c>
    </row>
    <row r="3216" spans="7:8" x14ac:dyDescent="0.55000000000000004">
      <c r="G3216" s="1" t="s">
        <v>3395</v>
      </c>
      <c r="H3216">
        <v>0.15350340000000001</v>
      </c>
    </row>
    <row r="3217" spans="7:8" x14ac:dyDescent="0.55000000000000004">
      <c r="G3217" s="1" t="s">
        <v>3396</v>
      </c>
      <c r="H3217">
        <v>0</v>
      </c>
    </row>
    <row r="3218" spans="7:8" x14ac:dyDescent="0.55000000000000004">
      <c r="G3218" s="1" t="s">
        <v>3397</v>
      </c>
      <c r="H3218">
        <v>0</v>
      </c>
    </row>
    <row r="3219" spans="7:8" x14ac:dyDescent="0.55000000000000004">
      <c r="G3219" s="1" t="s">
        <v>3398</v>
      </c>
      <c r="H3219">
        <v>0</v>
      </c>
    </row>
    <row r="3220" spans="7:8" x14ac:dyDescent="0.55000000000000004">
      <c r="G3220" s="1" t="s">
        <v>3399</v>
      </c>
      <c r="H3220">
        <v>0</v>
      </c>
    </row>
    <row r="3221" spans="7:8" x14ac:dyDescent="0.55000000000000004">
      <c r="G3221" s="1" t="s">
        <v>3400</v>
      </c>
      <c r="H3221">
        <v>0</v>
      </c>
    </row>
    <row r="3222" spans="7:8" x14ac:dyDescent="0.55000000000000004">
      <c r="G3222" s="1" t="s">
        <v>3401</v>
      </c>
      <c r="H3222">
        <v>0</v>
      </c>
    </row>
    <row r="3223" spans="7:8" x14ac:dyDescent="0.55000000000000004">
      <c r="G3223" s="1" t="s">
        <v>3402</v>
      </c>
      <c r="H3223">
        <v>0</v>
      </c>
    </row>
    <row r="3224" spans="7:8" x14ac:dyDescent="0.55000000000000004">
      <c r="G3224" s="1" t="s">
        <v>3403</v>
      </c>
      <c r="H3224">
        <v>2.1815595999999999</v>
      </c>
    </row>
    <row r="3225" spans="7:8" x14ac:dyDescent="0.55000000000000004">
      <c r="G3225" s="1" t="s">
        <v>3404</v>
      </c>
      <c r="H3225">
        <v>0</v>
      </c>
    </row>
    <row r="3226" spans="7:8" x14ac:dyDescent="0.55000000000000004">
      <c r="G3226" s="1" t="s">
        <v>3405</v>
      </c>
      <c r="H3226">
        <v>0</v>
      </c>
    </row>
    <row r="3227" spans="7:8" x14ac:dyDescent="0.55000000000000004">
      <c r="G3227" s="1" t="s">
        <v>3406</v>
      </c>
      <c r="H3227">
        <v>0</v>
      </c>
    </row>
    <row r="3228" spans="7:8" x14ac:dyDescent="0.55000000000000004">
      <c r="G3228" s="1" t="s">
        <v>3407</v>
      </c>
      <c r="H3228">
        <v>1.1517451000000001</v>
      </c>
    </row>
    <row r="3229" spans="7:8" x14ac:dyDescent="0.55000000000000004">
      <c r="G3229" s="1" t="s">
        <v>3408</v>
      </c>
      <c r="H3229">
        <v>0</v>
      </c>
    </row>
    <row r="3230" spans="7:8" x14ac:dyDescent="0.55000000000000004">
      <c r="G3230" s="1" t="s">
        <v>3409</v>
      </c>
      <c r="H3230">
        <v>0</v>
      </c>
    </row>
    <row r="3231" spans="7:8" x14ac:dyDescent="0.55000000000000004">
      <c r="G3231" s="1" t="s">
        <v>3410</v>
      </c>
      <c r="H3231">
        <v>0</v>
      </c>
    </row>
    <row r="3232" spans="7:8" x14ac:dyDescent="0.55000000000000004">
      <c r="G3232" s="1" t="s">
        <v>3411</v>
      </c>
      <c r="H3232">
        <v>0</v>
      </c>
    </row>
    <row r="3233" spans="7:8" x14ac:dyDescent="0.55000000000000004">
      <c r="G3233" s="1" t="s">
        <v>3412</v>
      </c>
      <c r="H3233">
        <v>0</v>
      </c>
    </row>
    <row r="3234" spans="7:8" x14ac:dyDescent="0.55000000000000004">
      <c r="G3234" s="1" t="s">
        <v>3413</v>
      </c>
      <c r="H3234">
        <v>0</v>
      </c>
    </row>
    <row r="3235" spans="7:8" x14ac:dyDescent="0.55000000000000004">
      <c r="G3235" s="1" t="s">
        <v>3414</v>
      </c>
      <c r="H3235">
        <v>0</v>
      </c>
    </row>
    <row r="3236" spans="7:8" x14ac:dyDescent="0.55000000000000004">
      <c r="G3236" s="1" t="s">
        <v>3415</v>
      </c>
      <c r="H3236">
        <v>2.0952044000000001</v>
      </c>
    </row>
    <row r="3237" spans="7:8" x14ac:dyDescent="0.55000000000000004">
      <c r="G3237" s="1" t="s">
        <v>3416</v>
      </c>
      <c r="H3237">
        <v>0</v>
      </c>
    </row>
    <row r="3238" spans="7:8" x14ac:dyDescent="0.55000000000000004">
      <c r="G3238" s="1" t="s">
        <v>3417</v>
      </c>
      <c r="H3238">
        <v>0</v>
      </c>
    </row>
    <row r="3239" spans="7:8" x14ac:dyDescent="0.55000000000000004">
      <c r="G3239" s="1" t="s">
        <v>3418</v>
      </c>
      <c r="H3239">
        <v>0</v>
      </c>
    </row>
    <row r="3240" spans="7:8" x14ac:dyDescent="0.55000000000000004">
      <c r="G3240" s="1" t="s">
        <v>3419</v>
      </c>
      <c r="H3240">
        <v>0</v>
      </c>
    </row>
    <row r="3241" spans="7:8" x14ac:dyDescent="0.55000000000000004">
      <c r="G3241" s="1" t="s">
        <v>3420</v>
      </c>
      <c r="H3241">
        <v>0</v>
      </c>
    </row>
    <row r="3242" spans="7:8" x14ac:dyDescent="0.55000000000000004">
      <c r="G3242" s="1" t="s">
        <v>3421</v>
      </c>
      <c r="H3242">
        <v>0.34064003999999998</v>
      </c>
    </row>
    <row r="3243" spans="7:8" x14ac:dyDescent="0.55000000000000004">
      <c r="G3243" s="1" t="s">
        <v>3422</v>
      </c>
      <c r="H3243">
        <v>0</v>
      </c>
    </row>
    <row r="3244" spans="7:8" x14ac:dyDescent="0.55000000000000004">
      <c r="G3244" s="1" t="s">
        <v>3423</v>
      </c>
      <c r="H3244">
        <v>4.0082626000000001</v>
      </c>
    </row>
    <row r="3245" spans="7:8" x14ac:dyDescent="0.55000000000000004">
      <c r="G3245" s="1" t="s">
        <v>3424</v>
      </c>
      <c r="H3245">
        <v>0</v>
      </c>
    </row>
    <row r="3246" spans="7:8" x14ac:dyDescent="0.55000000000000004">
      <c r="G3246" s="1" t="s">
        <v>3425</v>
      </c>
      <c r="H3246">
        <v>0</v>
      </c>
    </row>
    <row r="3247" spans="7:8" x14ac:dyDescent="0.55000000000000004">
      <c r="G3247" s="1" t="s">
        <v>3426</v>
      </c>
      <c r="H3247">
        <v>0</v>
      </c>
    </row>
    <row r="3248" spans="7:8" x14ac:dyDescent="0.55000000000000004">
      <c r="G3248" s="1" t="s">
        <v>3427</v>
      </c>
      <c r="H3248">
        <v>0</v>
      </c>
    </row>
    <row r="3249" spans="7:8" x14ac:dyDescent="0.55000000000000004">
      <c r="G3249" s="1" t="s">
        <v>3428</v>
      </c>
      <c r="H3249">
        <v>0</v>
      </c>
    </row>
    <row r="3250" spans="7:8" x14ac:dyDescent="0.55000000000000004">
      <c r="G3250" s="1" t="s">
        <v>3429</v>
      </c>
      <c r="H3250">
        <v>1.7001249</v>
      </c>
    </row>
    <row r="3251" spans="7:8" x14ac:dyDescent="0.55000000000000004">
      <c r="G3251" s="1" t="s">
        <v>3430</v>
      </c>
      <c r="H3251">
        <v>0</v>
      </c>
    </row>
    <row r="3252" spans="7:8" x14ac:dyDescent="0.55000000000000004">
      <c r="G3252" s="1" t="s">
        <v>3431</v>
      </c>
      <c r="H3252">
        <v>0</v>
      </c>
    </row>
    <row r="3253" spans="7:8" x14ac:dyDescent="0.55000000000000004">
      <c r="G3253" s="1" t="s">
        <v>3432</v>
      </c>
      <c r="H3253">
        <v>0</v>
      </c>
    </row>
    <row r="3254" spans="7:8" x14ac:dyDescent="0.55000000000000004">
      <c r="G3254" s="1" t="s">
        <v>3433</v>
      </c>
      <c r="H3254">
        <v>0</v>
      </c>
    </row>
    <row r="3255" spans="7:8" x14ac:dyDescent="0.55000000000000004">
      <c r="G3255" s="1" t="s">
        <v>3434</v>
      </c>
      <c r="H3255">
        <v>1.5013483000000001</v>
      </c>
    </row>
    <row r="3256" spans="7:8" x14ac:dyDescent="0.55000000000000004">
      <c r="G3256" s="1" t="s">
        <v>3435</v>
      </c>
      <c r="H3256">
        <v>0</v>
      </c>
    </row>
    <row r="3257" spans="7:8" x14ac:dyDescent="0.55000000000000004">
      <c r="G3257" s="1" t="s">
        <v>3436</v>
      </c>
      <c r="H3257">
        <v>1.0605279000000001</v>
      </c>
    </row>
    <row r="3258" spans="7:8" x14ac:dyDescent="0.55000000000000004">
      <c r="G3258" s="1" t="s">
        <v>3437</v>
      </c>
      <c r="H3258">
        <v>1.0760727999999999</v>
      </c>
    </row>
    <row r="3259" spans="7:8" x14ac:dyDescent="0.55000000000000004">
      <c r="G3259" s="1" t="s">
        <v>3438</v>
      </c>
      <c r="H3259">
        <v>0</v>
      </c>
    </row>
    <row r="3260" spans="7:8" x14ac:dyDescent="0.55000000000000004">
      <c r="G3260" s="1" t="s">
        <v>3439</v>
      </c>
      <c r="H3260">
        <v>0</v>
      </c>
    </row>
    <row r="3261" spans="7:8" x14ac:dyDescent="0.55000000000000004">
      <c r="G3261" s="1" t="s">
        <v>3440</v>
      </c>
      <c r="H3261">
        <v>0.3870555</v>
      </c>
    </row>
    <row r="3262" spans="7:8" x14ac:dyDescent="0.55000000000000004">
      <c r="G3262" s="1" t="s">
        <v>3441</v>
      </c>
      <c r="H3262">
        <v>0</v>
      </c>
    </row>
    <row r="3263" spans="7:8" x14ac:dyDescent="0.55000000000000004">
      <c r="G3263" s="1" t="s">
        <v>3442</v>
      </c>
      <c r="H3263">
        <v>0.17806540000000001</v>
      </c>
    </row>
    <row r="3264" spans="7:8" x14ac:dyDescent="0.55000000000000004">
      <c r="G3264" s="1" t="s">
        <v>3445</v>
      </c>
      <c r="H3264">
        <v>2.9987227999999999</v>
      </c>
    </row>
    <row r="3265" spans="7:8" x14ac:dyDescent="0.55000000000000004">
      <c r="G3265" s="1" t="s">
        <v>3446</v>
      </c>
      <c r="H3265">
        <v>0</v>
      </c>
    </row>
    <row r="3266" spans="7:8" x14ac:dyDescent="0.55000000000000004">
      <c r="G3266" s="1" t="s">
        <v>3447</v>
      </c>
      <c r="H3266">
        <v>4.3507613999999997</v>
      </c>
    </row>
    <row r="3267" spans="7:8" x14ac:dyDescent="0.55000000000000004">
      <c r="G3267" s="1" t="s">
        <v>3448</v>
      </c>
      <c r="H3267">
        <v>2.5009052999999999</v>
      </c>
    </row>
    <row r="3268" spans="7:8" x14ac:dyDescent="0.55000000000000004">
      <c r="G3268" s="1" t="s">
        <v>3449</v>
      </c>
      <c r="H3268">
        <v>2.8775493999999999</v>
      </c>
    </row>
    <row r="3269" spans="7:8" x14ac:dyDescent="0.55000000000000004">
      <c r="G3269" s="1" t="s">
        <v>3450</v>
      </c>
      <c r="H3269">
        <v>2.2830381000000002</v>
      </c>
    </row>
    <row r="3270" spans="7:8" x14ac:dyDescent="0.55000000000000004">
      <c r="G3270" s="1" t="s">
        <v>3451</v>
      </c>
      <c r="H3270">
        <v>3.261352</v>
      </c>
    </row>
    <row r="3271" spans="7:8" x14ac:dyDescent="0.55000000000000004">
      <c r="G3271" s="1" t="s">
        <v>3452</v>
      </c>
      <c r="H3271">
        <v>0</v>
      </c>
    </row>
    <row r="3272" spans="7:8" x14ac:dyDescent="0.55000000000000004">
      <c r="G3272" s="1" t="s">
        <v>3453</v>
      </c>
      <c r="H3272">
        <v>1.1607379</v>
      </c>
    </row>
    <row r="3273" spans="7:8" x14ac:dyDescent="0.55000000000000004">
      <c r="G3273" s="1" t="s">
        <v>3454</v>
      </c>
      <c r="H3273">
        <v>2.3721066</v>
      </c>
    </row>
    <row r="3274" spans="7:8" x14ac:dyDescent="0.55000000000000004">
      <c r="G3274" s="1" t="s">
        <v>3455</v>
      </c>
      <c r="H3274">
        <v>0</v>
      </c>
    </row>
    <row r="3275" spans="7:8" x14ac:dyDescent="0.55000000000000004">
      <c r="G3275" s="1" t="s">
        <v>3456</v>
      </c>
      <c r="H3275">
        <v>1.2412194000000001</v>
      </c>
    </row>
    <row r="3276" spans="7:8" x14ac:dyDescent="0.55000000000000004">
      <c r="G3276" s="1" t="s">
        <v>3457</v>
      </c>
      <c r="H3276">
        <v>0</v>
      </c>
    </row>
    <row r="3277" spans="7:8" x14ac:dyDescent="0.55000000000000004">
      <c r="G3277" s="1" t="s">
        <v>3458</v>
      </c>
      <c r="H3277">
        <v>0.67073510000000003</v>
      </c>
    </row>
    <row r="3278" spans="7:8" x14ac:dyDescent="0.55000000000000004">
      <c r="G3278" s="1" t="s">
        <v>3459</v>
      </c>
      <c r="H3278">
        <v>2.3436887</v>
      </c>
    </row>
    <row r="3279" spans="7:8" x14ac:dyDescent="0.55000000000000004">
      <c r="G3279" s="1" t="s">
        <v>3460</v>
      </c>
      <c r="H3279">
        <v>2.4457550000000001</v>
      </c>
    </row>
    <row r="3280" spans="7:8" x14ac:dyDescent="0.55000000000000004">
      <c r="G3280" s="1" t="s">
        <v>3461</v>
      </c>
      <c r="H3280">
        <v>1.5460267000000001</v>
      </c>
    </row>
    <row r="3281" spans="7:8" x14ac:dyDescent="0.55000000000000004">
      <c r="G3281" s="1" t="s">
        <v>3462</v>
      </c>
      <c r="H3281">
        <v>2.5730789000000001</v>
      </c>
    </row>
    <row r="3282" spans="7:8" x14ac:dyDescent="0.55000000000000004">
      <c r="G3282" s="1" t="s">
        <v>3463</v>
      </c>
      <c r="H3282">
        <v>3.0711393</v>
      </c>
    </row>
    <row r="3283" spans="7:8" x14ac:dyDescent="0.55000000000000004">
      <c r="G3283" s="1" t="s">
        <v>3464</v>
      </c>
      <c r="H3283">
        <v>3.78938</v>
      </c>
    </row>
    <row r="3284" spans="7:8" x14ac:dyDescent="0.55000000000000004">
      <c r="G3284" s="1" t="s">
        <v>3465</v>
      </c>
      <c r="H3284">
        <v>3.0940664</v>
      </c>
    </row>
    <row r="3285" spans="7:8" x14ac:dyDescent="0.55000000000000004">
      <c r="G3285" s="1" t="s">
        <v>3466</v>
      </c>
      <c r="H3285">
        <v>4.5840563999999997</v>
      </c>
    </row>
    <row r="3286" spans="7:8" x14ac:dyDescent="0.55000000000000004">
      <c r="G3286" s="1" t="s">
        <v>3467</v>
      </c>
      <c r="H3286">
        <v>0.98875694999999997</v>
      </c>
    </row>
    <row r="3287" spans="7:8" x14ac:dyDescent="0.55000000000000004">
      <c r="G3287" s="1" t="s">
        <v>3468</v>
      </c>
      <c r="H3287">
        <v>0.35981372</v>
      </c>
    </row>
    <row r="3288" spans="7:8" x14ac:dyDescent="0.55000000000000004">
      <c r="G3288" s="1" t="s">
        <v>3469</v>
      </c>
      <c r="H3288">
        <v>2.2359376000000002</v>
      </c>
    </row>
    <row r="3289" spans="7:8" x14ac:dyDescent="0.55000000000000004">
      <c r="G3289" s="1" t="s">
        <v>3470</v>
      </c>
      <c r="H3289">
        <v>2.8365726000000002</v>
      </c>
    </row>
    <row r="3290" spans="7:8" x14ac:dyDescent="0.55000000000000004">
      <c r="G3290" s="1" t="s">
        <v>3471</v>
      </c>
      <c r="H3290">
        <v>1.6923728</v>
      </c>
    </row>
    <row r="3291" spans="7:8" x14ac:dyDescent="0.55000000000000004">
      <c r="G3291" s="1" t="s">
        <v>3472</v>
      </c>
      <c r="H3291">
        <v>2.3807542000000002</v>
      </c>
    </row>
    <row r="3292" spans="7:8" x14ac:dyDescent="0.55000000000000004">
      <c r="G3292" s="1" t="s">
        <v>3473</v>
      </c>
      <c r="H3292">
        <v>3.2026267000000002</v>
      </c>
    </row>
    <row r="3293" spans="7:8" x14ac:dyDescent="0.55000000000000004">
      <c r="G3293" s="1" t="s">
        <v>3474</v>
      </c>
      <c r="H3293">
        <v>2.1402635999999999</v>
      </c>
    </row>
    <row r="3294" spans="7:8" x14ac:dyDescent="0.55000000000000004">
      <c r="G3294" s="1" t="s">
        <v>3475</v>
      </c>
      <c r="H3294">
        <v>2.5956253999999999</v>
      </c>
    </row>
    <row r="3295" spans="7:8" x14ac:dyDescent="0.55000000000000004">
      <c r="G3295" s="1" t="s">
        <v>3476</v>
      </c>
      <c r="H3295">
        <v>2.5316757999999999</v>
      </c>
    </row>
    <row r="3296" spans="7:8" x14ac:dyDescent="0.55000000000000004">
      <c r="G3296" s="1" t="s">
        <v>3477</v>
      </c>
      <c r="H3296">
        <v>2.5611470000000001</v>
      </c>
    </row>
    <row r="3297" spans="7:8" x14ac:dyDescent="0.55000000000000004">
      <c r="G3297" s="1" t="s">
        <v>3478</v>
      </c>
      <c r="H3297">
        <v>3.1358535000000001</v>
      </c>
    </row>
    <row r="3298" spans="7:8" x14ac:dyDescent="0.55000000000000004">
      <c r="G3298" s="1" t="s">
        <v>3479</v>
      </c>
      <c r="H3298">
        <v>0.37758049999999999</v>
      </c>
    </row>
    <row r="3299" spans="7:8" x14ac:dyDescent="0.55000000000000004">
      <c r="G3299" s="1" t="s">
        <v>3480</v>
      </c>
      <c r="H3299">
        <v>2.2087762</v>
      </c>
    </row>
    <row r="3300" spans="7:8" x14ac:dyDescent="0.55000000000000004">
      <c r="G3300" s="1" t="s">
        <v>3481</v>
      </c>
      <c r="H3300">
        <v>1.8945449999999999</v>
      </c>
    </row>
    <row r="3301" spans="7:8" x14ac:dyDescent="0.55000000000000004">
      <c r="G3301" s="1" t="s">
        <v>3482</v>
      </c>
      <c r="H3301">
        <v>0.70167860000000004</v>
      </c>
    </row>
    <row r="3302" spans="7:8" x14ac:dyDescent="0.55000000000000004">
      <c r="G3302" s="1" t="s">
        <v>3483</v>
      </c>
      <c r="H3302">
        <v>1.2368228000000001</v>
      </c>
    </row>
    <row r="3303" spans="7:8" x14ac:dyDescent="0.55000000000000004">
      <c r="G3303" s="1" t="s">
        <v>3484</v>
      </c>
      <c r="H3303">
        <v>0</v>
      </c>
    </row>
    <row r="3304" spans="7:8" x14ac:dyDescent="0.55000000000000004">
      <c r="G3304" s="1" t="s">
        <v>3485</v>
      </c>
      <c r="H3304">
        <v>4.1715035</v>
      </c>
    </row>
    <row r="3305" spans="7:8" x14ac:dyDescent="0.55000000000000004">
      <c r="G3305" s="1" t="s">
        <v>3486</v>
      </c>
      <c r="H3305">
        <v>1.4313296</v>
      </c>
    </row>
    <row r="3306" spans="7:8" x14ac:dyDescent="0.55000000000000004">
      <c r="G3306" s="1" t="s">
        <v>3487</v>
      </c>
      <c r="H3306">
        <v>0.80497353999999999</v>
      </c>
    </row>
    <row r="3307" spans="7:8" x14ac:dyDescent="0.55000000000000004">
      <c r="G3307" s="1" t="s">
        <v>3488</v>
      </c>
      <c r="H3307">
        <v>2.5446876999999999</v>
      </c>
    </row>
    <row r="3308" spans="7:8" x14ac:dyDescent="0.55000000000000004">
      <c r="G3308" s="1" t="s">
        <v>3489</v>
      </c>
      <c r="H3308">
        <v>0</v>
      </c>
    </row>
    <row r="3309" spans="7:8" x14ac:dyDescent="0.55000000000000004">
      <c r="G3309" s="1" t="s">
        <v>3490</v>
      </c>
      <c r="H3309">
        <v>0</v>
      </c>
    </row>
    <row r="3310" spans="7:8" x14ac:dyDescent="0.55000000000000004">
      <c r="G3310" s="1" t="s">
        <v>3491</v>
      </c>
      <c r="H3310">
        <v>2.5356920000000001</v>
      </c>
    </row>
    <row r="3311" spans="7:8" x14ac:dyDescent="0.55000000000000004">
      <c r="G3311" s="1" t="s">
        <v>3492</v>
      </c>
      <c r="H3311">
        <v>2.7505980000000001</v>
      </c>
    </row>
    <row r="3312" spans="7:8" x14ac:dyDescent="0.55000000000000004">
      <c r="G3312" s="1" t="s">
        <v>3493</v>
      </c>
      <c r="H3312">
        <v>0.29160216</v>
      </c>
    </row>
    <row r="3313" spans="7:8" x14ac:dyDescent="0.55000000000000004">
      <c r="G3313" s="1" t="s">
        <v>3494</v>
      </c>
      <c r="H3313">
        <v>5.0980916000000001</v>
      </c>
    </row>
    <row r="3314" spans="7:8" x14ac:dyDescent="0.55000000000000004">
      <c r="G3314" s="1" t="s">
        <v>3495</v>
      </c>
      <c r="H3314">
        <v>2.7300727</v>
      </c>
    </row>
    <row r="3315" spans="7:8" x14ac:dyDescent="0.55000000000000004">
      <c r="G3315" s="1" t="s">
        <v>3496</v>
      </c>
      <c r="H3315">
        <v>1.6300565</v>
      </c>
    </row>
    <row r="3316" spans="7:8" x14ac:dyDescent="0.55000000000000004">
      <c r="G3316" s="1" t="s">
        <v>3497</v>
      </c>
      <c r="H3316">
        <v>1.3504478</v>
      </c>
    </row>
    <row r="3317" spans="7:8" x14ac:dyDescent="0.55000000000000004">
      <c r="G3317" s="1" t="s">
        <v>3498</v>
      </c>
      <c r="H3317">
        <v>0.12180878000000001</v>
      </c>
    </row>
    <row r="3318" spans="7:8" x14ac:dyDescent="0.55000000000000004">
      <c r="G3318" s="1" t="s">
        <v>3499</v>
      </c>
      <c r="H3318">
        <v>2.0262517999999998</v>
      </c>
    </row>
    <row r="3319" spans="7:8" x14ac:dyDescent="0.55000000000000004">
      <c r="G3319" s="1" t="s">
        <v>3500</v>
      </c>
      <c r="H3319">
        <v>2.6185812999999998</v>
      </c>
    </row>
    <row r="3320" spans="7:8" x14ac:dyDescent="0.55000000000000004">
      <c r="G3320" s="1" t="s">
        <v>3501</v>
      </c>
      <c r="H3320">
        <v>2.2233510000000001</v>
      </c>
    </row>
    <row r="3321" spans="7:8" x14ac:dyDescent="0.55000000000000004">
      <c r="G3321" s="1" t="s">
        <v>3502</v>
      </c>
      <c r="H3321">
        <v>2.2095090000000002</v>
      </c>
    </row>
    <row r="3322" spans="7:8" x14ac:dyDescent="0.55000000000000004">
      <c r="G3322" s="1" t="s">
        <v>3503</v>
      </c>
      <c r="H3322">
        <v>1.8040744</v>
      </c>
    </row>
    <row r="3323" spans="7:8" x14ac:dyDescent="0.55000000000000004">
      <c r="G3323" s="1" t="s">
        <v>3504</v>
      </c>
      <c r="H3323">
        <v>2.2714984</v>
      </c>
    </row>
    <row r="3324" spans="7:8" x14ac:dyDescent="0.55000000000000004">
      <c r="G3324" s="1" t="s">
        <v>3505</v>
      </c>
      <c r="H3324">
        <v>0</v>
      </c>
    </row>
    <row r="3325" spans="7:8" x14ac:dyDescent="0.55000000000000004">
      <c r="G3325" s="1" t="s">
        <v>3506</v>
      </c>
      <c r="H3325">
        <v>2.5093784000000001</v>
      </c>
    </row>
    <row r="3326" spans="7:8" x14ac:dyDescent="0.55000000000000004">
      <c r="G3326" s="1" t="s">
        <v>3507</v>
      </c>
      <c r="H3326">
        <v>2.6019033999999999</v>
      </c>
    </row>
    <row r="3327" spans="7:8" x14ac:dyDescent="0.55000000000000004">
      <c r="G3327" s="1" t="s">
        <v>3508</v>
      </c>
      <c r="H3327">
        <v>1.5191155999999999</v>
      </c>
    </row>
    <row r="3328" spans="7:8" x14ac:dyDescent="0.55000000000000004">
      <c r="G3328" s="1" t="s">
        <v>3509</v>
      </c>
      <c r="H3328">
        <v>1.3319405</v>
      </c>
    </row>
    <row r="3329" spans="7:8" x14ac:dyDescent="0.55000000000000004">
      <c r="G3329" s="1" t="s">
        <v>3510</v>
      </c>
      <c r="H3329">
        <v>0</v>
      </c>
    </row>
    <row r="3330" spans="7:8" x14ac:dyDescent="0.55000000000000004">
      <c r="G3330" s="1" t="s">
        <v>3511</v>
      </c>
      <c r="H3330">
        <v>1.0911472</v>
      </c>
    </row>
    <row r="3331" spans="7:8" x14ac:dyDescent="0.55000000000000004">
      <c r="G3331" s="1" t="s">
        <v>3512</v>
      </c>
      <c r="H3331">
        <v>1.2582924</v>
      </c>
    </row>
    <row r="3332" spans="7:8" x14ac:dyDescent="0.55000000000000004">
      <c r="G3332" s="1" t="s">
        <v>3513</v>
      </c>
      <c r="H3332">
        <v>0</v>
      </c>
    </row>
    <row r="3333" spans="7:8" x14ac:dyDescent="0.55000000000000004">
      <c r="G3333" s="1" t="s">
        <v>3514</v>
      </c>
      <c r="H3333">
        <v>4.5132903999999998</v>
      </c>
    </row>
    <row r="3334" spans="7:8" x14ac:dyDescent="0.55000000000000004">
      <c r="G3334" s="1" t="s">
        <v>3515</v>
      </c>
      <c r="H3334">
        <v>0.34714010000000001</v>
      </c>
    </row>
    <row r="3335" spans="7:8" x14ac:dyDescent="0.55000000000000004">
      <c r="G3335" s="1" t="s">
        <v>3516</v>
      </c>
      <c r="H3335">
        <v>2.4879386000000001</v>
      </c>
    </row>
    <row r="3336" spans="7:8" x14ac:dyDescent="0.55000000000000004">
      <c r="G3336" s="1" t="s">
        <v>3517</v>
      </c>
      <c r="H3336">
        <v>2.6751459999999998</v>
      </c>
    </row>
    <row r="3337" spans="7:8" x14ac:dyDescent="0.55000000000000004">
      <c r="G3337" s="1" t="s">
        <v>3518</v>
      </c>
      <c r="H3337">
        <v>0.47241612999999999</v>
      </c>
    </row>
    <row r="3338" spans="7:8" x14ac:dyDescent="0.55000000000000004">
      <c r="G3338" s="1" t="s">
        <v>3519</v>
      </c>
      <c r="H3338">
        <v>2.7363558000000001</v>
      </c>
    </row>
    <row r="3339" spans="7:8" x14ac:dyDescent="0.55000000000000004">
      <c r="G3339" s="1" t="s">
        <v>3520</v>
      </c>
      <c r="H3339">
        <v>5.432728</v>
      </c>
    </row>
    <row r="3340" spans="7:8" x14ac:dyDescent="0.55000000000000004">
      <c r="G3340" s="1" t="s">
        <v>3521</v>
      </c>
      <c r="H3340">
        <v>8.2961750000000001E-2</v>
      </c>
    </row>
    <row r="3341" spans="7:8" x14ac:dyDescent="0.55000000000000004">
      <c r="G3341" s="1" t="s">
        <v>3522</v>
      </c>
      <c r="H3341">
        <v>2.8167490000000002</v>
      </c>
    </row>
    <row r="3342" spans="7:8" x14ac:dyDescent="0.55000000000000004">
      <c r="G3342" s="1" t="s">
        <v>3523</v>
      </c>
      <c r="H3342">
        <v>3.4602922999999999</v>
      </c>
    </row>
    <row r="3343" spans="7:8" x14ac:dyDescent="0.55000000000000004">
      <c r="G3343" s="1" t="s">
        <v>3524</v>
      </c>
      <c r="H3343">
        <v>3.2362107999999998</v>
      </c>
    </row>
    <row r="3344" spans="7:8" x14ac:dyDescent="0.55000000000000004">
      <c r="G3344" s="1" t="s">
        <v>3525</v>
      </c>
      <c r="H3344">
        <v>3.2397939999999998</v>
      </c>
    </row>
    <row r="3345" spans="7:8" x14ac:dyDescent="0.55000000000000004">
      <c r="G3345" s="1" t="s">
        <v>3526</v>
      </c>
      <c r="H3345">
        <v>0</v>
      </c>
    </row>
    <row r="3346" spans="7:8" x14ac:dyDescent="0.55000000000000004">
      <c r="G3346" s="1" t="s">
        <v>3527</v>
      </c>
      <c r="H3346">
        <v>3.7431454999999998</v>
      </c>
    </row>
    <row r="3347" spans="7:8" x14ac:dyDescent="0.55000000000000004">
      <c r="G3347" s="1" t="s">
        <v>3528</v>
      </c>
      <c r="H3347">
        <v>0.20800014</v>
      </c>
    </row>
    <row r="3348" spans="7:8" x14ac:dyDescent="0.55000000000000004">
      <c r="G3348" s="1" t="s">
        <v>3529</v>
      </c>
      <c r="H3348">
        <v>0</v>
      </c>
    </row>
    <row r="3349" spans="7:8" x14ac:dyDescent="0.55000000000000004">
      <c r="G3349" s="1" t="s">
        <v>3530</v>
      </c>
      <c r="H3349">
        <v>2.5439785000000001</v>
      </c>
    </row>
    <row r="3350" spans="7:8" x14ac:dyDescent="0.55000000000000004">
      <c r="G3350" s="1" t="s">
        <v>3531</v>
      </c>
      <c r="H3350">
        <v>3.5507494999999998</v>
      </c>
    </row>
    <row r="3351" spans="7:8" x14ac:dyDescent="0.55000000000000004">
      <c r="G3351" s="1" t="s">
        <v>3532</v>
      </c>
      <c r="H3351">
        <v>2.9995823000000001</v>
      </c>
    </row>
    <row r="3352" spans="7:8" x14ac:dyDescent="0.55000000000000004">
      <c r="G3352" s="1" t="s">
        <v>3533</v>
      </c>
      <c r="H3352">
        <v>3.9849958000000001</v>
      </c>
    </row>
    <row r="3353" spans="7:8" x14ac:dyDescent="0.55000000000000004">
      <c r="G3353" s="1" t="s">
        <v>3534</v>
      </c>
      <c r="H3353">
        <v>1.6103788999999999</v>
      </c>
    </row>
    <row r="3354" spans="7:8" x14ac:dyDescent="0.55000000000000004">
      <c r="G3354" s="1" t="s">
        <v>3535</v>
      </c>
      <c r="H3354">
        <v>1.5956197999999999</v>
      </c>
    </row>
    <row r="3355" spans="7:8" x14ac:dyDescent="0.55000000000000004">
      <c r="G3355" s="1" t="s">
        <v>3536</v>
      </c>
      <c r="H3355">
        <v>0</v>
      </c>
    </row>
    <row r="3356" spans="7:8" x14ac:dyDescent="0.55000000000000004">
      <c r="G3356" s="1" t="s">
        <v>3537</v>
      </c>
      <c r="H3356">
        <v>3.8436686999999998</v>
      </c>
    </row>
    <row r="3357" spans="7:8" x14ac:dyDescent="0.55000000000000004">
      <c r="G3357" s="1" t="s">
        <v>3538</v>
      </c>
      <c r="H3357">
        <v>0.67259055000000001</v>
      </c>
    </row>
    <row r="3358" spans="7:8" x14ac:dyDescent="0.55000000000000004">
      <c r="G3358" s="1" t="s">
        <v>3539</v>
      </c>
      <c r="H3358">
        <v>4.4757986000000001</v>
      </c>
    </row>
    <row r="3359" spans="7:8" x14ac:dyDescent="0.55000000000000004">
      <c r="G3359" s="1" t="s">
        <v>3540</v>
      </c>
      <c r="H3359">
        <v>3.8284893000000002</v>
      </c>
    </row>
    <row r="3360" spans="7:8" x14ac:dyDescent="0.55000000000000004">
      <c r="G3360" s="1" t="s">
        <v>3541</v>
      </c>
      <c r="H3360">
        <v>1.0436042999999999</v>
      </c>
    </row>
    <row r="3361" spans="7:8" x14ac:dyDescent="0.55000000000000004">
      <c r="G3361" s="1" t="s">
        <v>3542</v>
      </c>
      <c r="H3361">
        <v>1.0263814</v>
      </c>
    </row>
    <row r="3362" spans="7:8" x14ac:dyDescent="0.55000000000000004">
      <c r="G3362" s="1" t="s">
        <v>3543</v>
      </c>
      <c r="H3362">
        <v>4.8083754000000001</v>
      </c>
    </row>
    <row r="3363" spans="7:8" x14ac:dyDescent="0.55000000000000004">
      <c r="G3363" s="1" t="s">
        <v>3544</v>
      </c>
      <c r="H3363">
        <v>1.4516035</v>
      </c>
    </row>
    <row r="3364" spans="7:8" x14ac:dyDescent="0.55000000000000004">
      <c r="G3364" s="1" t="s">
        <v>3545</v>
      </c>
      <c r="H3364">
        <v>1.2688496</v>
      </c>
    </row>
    <row r="3365" spans="7:8" x14ac:dyDescent="0.55000000000000004">
      <c r="G3365" s="1" t="s">
        <v>3546</v>
      </c>
      <c r="H3365">
        <v>1.3643466</v>
      </c>
    </row>
    <row r="3366" spans="7:8" x14ac:dyDescent="0.55000000000000004">
      <c r="G3366" s="1" t="s">
        <v>3547</v>
      </c>
      <c r="H3366">
        <v>1.2502953000000001</v>
      </c>
    </row>
    <row r="3367" spans="7:8" x14ac:dyDescent="0.55000000000000004">
      <c r="G3367" s="1" t="s">
        <v>3548</v>
      </c>
      <c r="H3367">
        <v>1.5809915000000001</v>
      </c>
    </row>
    <row r="3368" spans="7:8" x14ac:dyDescent="0.55000000000000004">
      <c r="G3368" s="1" t="s">
        <v>3549</v>
      </c>
      <c r="H3368">
        <v>3.8419544999999999</v>
      </c>
    </row>
    <row r="3369" spans="7:8" x14ac:dyDescent="0.55000000000000004">
      <c r="G3369" s="1" t="s">
        <v>3550</v>
      </c>
      <c r="H3369">
        <v>0</v>
      </c>
    </row>
    <row r="3370" spans="7:8" x14ac:dyDescent="0.55000000000000004">
      <c r="G3370" s="1" t="s">
        <v>3551</v>
      </c>
      <c r="H3370">
        <v>3.7194622000000002</v>
      </c>
    </row>
    <row r="3371" spans="7:8" x14ac:dyDescent="0.55000000000000004">
      <c r="G3371" s="1" t="s">
        <v>3552</v>
      </c>
      <c r="H3371">
        <v>3.0809636</v>
      </c>
    </row>
    <row r="3372" spans="7:8" x14ac:dyDescent="0.55000000000000004">
      <c r="G3372" s="1" t="s">
        <v>3553</v>
      </c>
      <c r="H3372">
        <v>1.994543</v>
      </c>
    </row>
    <row r="3373" spans="7:8" x14ac:dyDescent="0.55000000000000004">
      <c r="G3373" s="1" t="s">
        <v>3554</v>
      </c>
      <c r="H3373">
        <v>2.8553606999999999</v>
      </c>
    </row>
    <row r="3374" spans="7:8" x14ac:dyDescent="0.55000000000000004">
      <c r="G3374" s="1" t="s">
        <v>3555</v>
      </c>
      <c r="H3374">
        <v>1.934018</v>
      </c>
    </row>
    <row r="3375" spans="7:8" x14ac:dyDescent="0.55000000000000004">
      <c r="G3375" s="1" t="s">
        <v>3556</v>
      </c>
      <c r="H3375">
        <v>4.3177136999999997</v>
      </c>
    </row>
    <row r="3376" spans="7:8" x14ac:dyDescent="0.55000000000000004">
      <c r="G3376" s="1" t="s">
        <v>3557</v>
      </c>
      <c r="H3376">
        <v>1.9384933</v>
      </c>
    </row>
    <row r="3377" spans="7:8" x14ac:dyDescent="0.55000000000000004">
      <c r="G3377" s="1" t="s">
        <v>3558</v>
      </c>
      <c r="H3377">
        <v>0</v>
      </c>
    </row>
    <row r="3378" spans="7:8" x14ac:dyDescent="0.55000000000000004">
      <c r="G3378" s="1" t="s">
        <v>3559</v>
      </c>
      <c r="H3378">
        <v>0</v>
      </c>
    </row>
    <row r="3379" spans="7:8" x14ac:dyDescent="0.55000000000000004">
      <c r="G3379" s="1" t="s">
        <v>3560</v>
      </c>
      <c r="H3379">
        <v>2.3727507999999999</v>
      </c>
    </row>
    <row r="3380" spans="7:8" x14ac:dyDescent="0.55000000000000004">
      <c r="G3380" s="1" t="s">
        <v>3561</v>
      </c>
      <c r="H3380">
        <v>0</v>
      </c>
    </row>
    <row r="3381" spans="7:8" x14ac:dyDescent="0.55000000000000004">
      <c r="G3381" s="1" t="s">
        <v>3562</v>
      </c>
      <c r="H3381">
        <v>2.9289559999999999</v>
      </c>
    </row>
    <row r="3382" spans="7:8" x14ac:dyDescent="0.55000000000000004">
      <c r="G3382" s="1" t="s">
        <v>3563</v>
      </c>
      <c r="H3382">
        <v>3.0205215999999999</v>
      </c>
    </row>
    <row r="3383" spans="7:8" x14ac:dyDescent="0.55000000000000004">
      <c r="G3383" s="1" t="s">
        <v>3564</v>
      </c>
      <c r="H3383">
        <v>0</v>
      </c>
    </row>
    <row r="3384" spans="7:8" x14ac:dyDescent="0.55000000000000004">
      <c r="G3384" s="1" t="s">
        <v>3565</v>
      </c>
      <c r="H3384">
        <v>3.237139</v>
      </c>
    </row>
    <row r="3385" spans="7:8" x14ac:dyDescent="0.55000000000000004">
      <c r="G3385" s="1" t="s">
        <v>3566</v>
      </c>
      <c r="H3385">
        <v>3.4105704000000001</v>
      </c>
    </row>
    <row r="3386" spans="7:8" x14ac:dyDescent="0.55000000000000004">
      <c r="G3386" s="1" t="s">
        <v>3569</v>
      </c>
      <c r="H3386">
        <v>0</v>
      </c>
    </row>
    <row r="3387" spans="7:8" x14ac:dyDescent="0.55000000000000004">
      <c r="G3387" s="1" t="s">
        <v>3570</v>
      </c>
      <c r="H3387">
        <v>0</v>
      </c>
    </row>
    <row r="3388" spans="7:8" x14ac:dyDescent="0.55000000000000004">
      <c r="G3388" s="1" t="s">
        <v>3571</v>
      </c>
      <c r="H3388">
        <v>0</v>
      </c>
    </row>
    <row r="3389" spans="7:8" x14ac:dyDescent="0.55000000000000004">
      <c r="G3389" s="1" t="s">
        <v>3572</v>
      </c>
      <c r="H3389">
        <v>0</v>
      </c>
    </row>
    <row r="3390" spans="7:8" x14ac:dyDescent="0.55000000000000004">
      <c r="G3390" s="1" t="s">
        <v>3573</v>
      </c>
      <c r="H3390">
        <v>0</v>
      </c>
    </row>
    <row r="3391" spans="7:8" x14ac:dyDescent="0.55000000000000004">
      <c r="G3391" s="1" t="s">
        <v>3574</v>
      </c>
      <c r="H3391">
        <v>0</v>
      </c>
    </row>
    <row r="3392" spans="7:8" x14ac:dyDescent="0.55000000000000004">
      <c r="G3392" s="1" t="s">
        <v>3575</v>
      </c>
      <c r="H3392">
        <v>0</v>
      </c>
    </row>
    <row r="3393" spans="7:8" x14ac:dyDescent="0.55000000000000004">
      <c r="G3393" s="1" t="s">
        <v>3576</v>
      </c>
      <c r="H3393">
        <v>0</v>
      </c>
    </row>
    <row r="3394" spans="7:8" x14ac:dyDescent="0.55000000000000004">
      <c r="G3394" s="1" t="s">
        <v>3577</v>
      </c>
      <c r="H3394">
        <v>0</v>
      </c>
    </row>
    <row r="3395" spans="7:8" x14ac:dyDescent="0.55000000000000004">
      <c r="G3395" s="1" t="s">
        <v>3578</v>
      </c>
      <c r="H3395">
        <v>0</v>
      </c>
    </row>
    <row r="3396" spans="7:8" x14ac:dyDescent="0.55000000000000004">
      <c r="G3396" s="1" t="s">
        <v>3579</v>
      </c>
      <c r="H3396">
        <v>2.8130497999999999</v>
      </c>
    </row>
    <row r="3397" spans="7:8" x14ac:dyDescent="0.55000000000000004">
      <c r="G3397" s="1" t="s">
        <v>3580</v>
      </c>
      <c r="H3397">
        <v>0.24964813999999999</v>
      </c>
    </row>
    <row r="3398" spans="7:8" x14ac:dyDescent="0.55000000000000004">
      <c r="G3398" s="1" t="s">
        <v>3581</v>
      </c>
      <c r="H3398">
        <v>1.7964134</v>
      </c>
    </row>
    <row r="3399" spans="7:8" x14ac:dyDescent="0.55000000000000004">
      <c r="G3399" s="1" t="s">
        <v>3582</v>
      </c>
      <c r="H3399">
        <v>0</v>
      </c>
    </row>
    <row r="3400" spans="7:8" x14ac:dyDescent="0.55000000000000004">
      <c r="G3400" s="1" t="s">
        <v>3583</v>
      </c>
      <c r="H3400">
        <v>0</v>
      </c>
    </row>
    <row r="3401" spans="7:8" x14ac:dyDescent="0.55000000000000004">
      <c r="G3401" s="1" t="s">
        <v>3584</v>
      </c>
      <c r="H3401">
        <v>3.1825049999999999</v>
      </c>
    </row>
    <row r="3402" spans="7:8" x14ac:dyDescent="0.55000000000000004">
      <c r="G3402" s="1" t="s">
        <v>3585</v>
      </c>
      <c r="H3402">
        <v>2.3181295</v>
      </c>
    </row>
    <row r="3403" spans="7:8" x14ac:dyDescent="0.55000000000000004">
      <c r="G3403" s="1" t="s">
        <v>3586</v>
      </c>
      <c r="H3403">
        <v>2.2233098</v>
      </c>
    </row>
    <row r="3404" spans="7:8" x14ac:dyDescent="0.55000000000000004">
      <c r="G3404" s="1" t="s">
        <v>3587</v>
      </c>
      <c r="H3404">
        <v>0</v>
      </c>
    </row>
    <row r="3405" spans="7:8" x14ac:dyDescent="0.55000000000000004">
      <c r="G3405" s="1" t="s">
        <v>3588</v>
      </c>
      <c r="H3405">
        <v>0.82322010000000001</v>
      </c>
    </row>
    <row r="3406" spans="7:8" x14ac:dyDescent="0.55000000000000004">
      <c r="G3406" s="1" t="s">
        <v>3589</v>
      </c>
      <c r="H3406">
        <v>1.05389</v>
      </c>
    </row>
    <row r="3407" spans="7:8" x14ac:dyDescent="0.55000000000000004">
      <c r="G3407" s="1" t="s">
        <v>3590</v>
      </c>
      <c r="H3407">
        <v>0</v>
      </c>
    </row>
    <row r="3408" spans="7:8" x14ac:dyDescent="0.55000000000000004">
      <c r="G3408" s="1" t="s">
        <v>3591</v>
      </c>
      <c r="H3408">
        <v>1.3531944</v>
      </c>
    </row>
    <row r="3409" spans="7:8" x14ac:dyDescent="0.55000000000000004">
      <c r="G3409" s="1" t="s">
        <v>3592</v>
      </c>
      <c r="H3409">
        <v>1.7006348</v>
      </c>
    </row>
    <row r="3410" spans="7:8" x14ac:dyDescent="0.55000000000000004">
      <c r="G3410" s="1" t="s">
        <v>3593</v>
      </c>
      <c r="H3410">
        <v>0</v>
      </c>
    </row>
    <row r="3411" spans="7:8" x14ac:dyDescent="0.55000000000000004">
      <c r="G3411" s="1" t="s">
        <v>3594</v>
      </c>
      <c r="H3411">
        <v>0</v>
      </c>
    </row>
    <row r="3412" spans="7:8" x14ac:dyDescent="0.55000000000000004">
      <c r="G3412" s="1" t="s">
        <v>3595</v>
      </c>
      <c r="H3412">
        <v>0</v>
      </c>
    </row>
    <row r="3413" spans="7:8" x14ac:dyDescent="0.55000000000000004">
      <c r="G3413" s="1" t="s">
        <v>3596</v>
      </c>
      <c r="H3413">
        <v>0.41407474999999999</v>
      </c>
    </row>
    <row r="3414" spans="7:8" x14ac:dyDescent="0.55000000000000004">
      <c r="G3414" s="1" t="s">
        <v>3597</v>
      </c>
      <c r="H3414">
        <v>0</v>
      </c>
    </row>
    <row r="3415" spans="7:8" x14ac:dyDescent="0.55000000000000004">
      <c r="G3415" s="1" t="s">
        <v>3598</v>
      </c>
      <c r="H3415">
        <v>0</v>
      </c>
    </row>
    <row r="3416" spans="7:8" x14ac:dyDescent="0.55000000000000004">
      <c r="G3416" s="1" t="s">
        <v>3599</v>
      </c>
      <c r="H3416">
        <v>0</v>
      </c>
    </row>
    <row r="3417" spans="7:8" x14ac:dyDescent="0.55000000000000004">
      <c r="G3417" s="1" t="s">
        <v>3600</v>
      </c>
      <c r="H3417">
        <v>0</v>
      </c>
    </row>
    <row r="3418" spans="7:8" x14ac:dyDescent="0.55000000000000004">
      <c r="G3418" s="1" t="s">
        <v>3601</v>
      </c>
      <c r="H3418">
        <v>0</v>
      </c>
    </row>
    <row r="3419" spans="7:8" x14ac:dyDescent="0.55000000000000004">
      <c r="G3419" s="1" t="s">
        <v>3602</v>
      </c>
      <c r="H3419">
        <v>0</v>
      </c>
    </row>
    <row r="3420" spans="7:8" x14ac:dyDescent="0.55000000000000004">
      <c r="G3420" s="1" t="s">
        <v>3603</v>
      </c>
      <c r="H3420">
        <v>7.2942870000000007E-2</v>
      </c>
    </row>
    <row r="3421" spans="7:8" x14ac:dyDescent="0.55000000000000004">
      <c r="G3421" s="1" t="s">
        <v>3604</v>
      </c>
      <c r="H3421">
        <v>0</v>
      </c>
    </row>
    <row r="3422" spans="7:8" x14ac:dyDescent="0.55000000000000004">
      <c r="G3422" s="1" t="s">
        <v>3605</v>
      </c>
      <c r="H3422">
        <v>0</v>
      </c>
    </row>
    <row r="3423" spans="7:8" x14ac:dyDescent="0.55000000000000004">
      <c r="G3423" s="1" t="s">
        <v>3606</v>
      </c>
      <c r="H3423">
        <v>0</v>
      </c>
    </row>
    <row r="3424" spans="7:8" x14ac:dyDescent="0.55000000000000004">
      <c r="G3424" s="1" t="s">
        <v>3607</v>
      </c>
      <c r="H3424">
        <v>0</v>
      </c>
    </row>
    <row r="3425" spans="7:8" x14ac:dyDescent="0.55000000000000004">
      <c r="G3425" s="1" t="s">
        <v>3608</v>
      </c>
      <c r="H3425">
        <v>0</v>
      </c>
    </row>
    <row r="3426" spans="7:8" x14ac:dyDescent="0.55000000000000004">
      <c r="G3426" s="1" t="s">
        <v>3609</v>
      </c>
      <c r="H3426">
        <v>0</v>
      </c>
    </row>
    <row r="3427" spans="7:8" x14ac:dyDescent="0.55000000000000004">
      <c r="G3427" s="1" t="s">
        <v>3610</v>
      </c>
      <c r="H3427">
        <v>0</v>
      </c>
    </row>
    <row r="3428" spans="7:8" x14ac:dyDescent="0.55000000000000004">
      <c r="G3428" s="1" t="s">
        <v>3611</v>
      </c>
      <c r="H3428">
        <v>0</v>
      </c>
    </row>
    <row r="3429" spans="7:8" x14ac:dyDescent="0.55000000000000004">
      <c r="G3429" s="1" t="s">
        <v>3612</v>
      </c>
      <c r="H3429">
        <v>0</v>
      </c>
    </row>
    <row r="3430" spans="7:8" x14ac:dyDescent="0.55000000000000004">
      <c r="G3430" s="1" t="s">
        <v>3613</v>
      </c>
      <c r="H3430">
        <v>0</v>
      </c>
    </row>
    <row r="3431" spans="7:8" x14ac:dyDescent="0.55000000000000004">
      <c r="G3431" s="1" t="s">
        <v>3614</v>
      </c>
      <c r="H3431">
        <v>0</v>
      </c>
    </row>
    <row r="3432" spans="7:8" x14ac:dyDescent="0.55000000000000004">
      <c r="G3432" s="1" t="s">
        <v>3615</v>
      </c>
      <c r="H3432">
        <v>0.31646663000000003</v>
      </c>
    </row>
    <row r="3433" spans="7:8" x14ac:dyDescent="0.55000000000000004">
      <c r="G3433" s="1" t="s">
        <v>3616</v>
      </c>
      <c r="H3433">
        <v>2.2661820000000001</v>
      </c>
    </row>
    <row r="3434" spans="7:8" x14ac:dyDescent="0.55000000000000004">
      <c r="G3434" s="1" t="s">
        <v>3617</v>
      </c>
      <c r="H3434">
        <v>0</v>
      </c>
    </row>
    <row r="3435" spans="7:8" x14ac:dyDescent="0.55000000000000004">
      <c r="G3435" s="1" t="s">
        <v>3618</v>
      </c>
      <c r="H3435">
        <v>0</v>
      </c>
    </row>
    <row r="3436" spans="7:8" x14ac:dyDescent="0.55000000000000004">
      <c r="G3436" s="1" t="s">
        <v>3619</v>
      </c>
      <c r="H3436">
        <v>0</v>
      </c>
    </row>
    <row r="3437" spans="7:8" x14ac:dyDescent="0.55000000000000004">
      <c r="G3437" s="1" t="s">
        <v>3620</v>
      </c>
      <c r="H3437">
        <v>0</v>
      </c>
    </row>
    <row r="3438" spans="7:8" x14ac:dyDescent="0.55000000000000004">
      <c r="G3438" s="1" t="s">
        <v>3621</v>
      </c>
      <c r="H3438">
        <v>0</v>
      </c>
    </row>
    <row r="3439" spans="7:8" x14ac:dyDescent="0.55000000000000004">
      <c r="G3439" s="1" t="s">
        <v>3622</v>
      </c>
      <c r="H3439">
        <v>2.5125434000000002</v>
      </c>
    </row>
    <row r="3440" spans="7:8" x14ac:dyDescent="0.55000000000000004">
      <c r="G3440" s="1" t="s">
        <v>3623</v>
      </c>
      <c r="H3440">
        <v>1.9237679000000001</v>
      </c>
    </row>
    <row r="3441" spans="7:8" x14ac:dyDescent="0.55000000000000004">
      <c r="G3441" s="1" t="s">
        <v>3624</v>
      </c>
      <c r="H3441">
        <v>0</v>
      </c>
    </row>
    <row r="3442" spans="7:8" x14ac:dyDescent="0.55000000000000004">
      <c r="G3442" s="1" t="s">
        <v>3625</v>
      </c>
      <c r="H3442">
        <v>0</v>
      </c>
    </row>
    <row r="3443" spans="7:8" x14ac:dyDescent="0.55000000000000004">
      <c r="G3443" s="1" t="s">
        <v>3626</v>
      </c>
      <c r="H3443">
        <v>0</v>
      </c>
    </row>
    <row r="3444" spans="7:8" x14ac:dyDescent="0.55000000000000004">
      <c r="G3444" s="1" t="s">
        <v>3627</v>
      </c>
      <c r="H3444">
        <v>1.8094475999999999</v>
      </c>
    </row>
    <row r="3445" spans="7:8" x14ac:dyDescent="0.55000000000000004">
      <c r="G3445" s="1" t="s">
        <v>3628</v>
      </c>
      <c r="H3445">
        <v>0</v>
      </c>
    </row>
    <row r="3446" spans="7:8" x14ac:dyDescent="0.55000000000000004">
      <c r="G3446" s="1" t="s">
        <v>3629</v>
      </c>
      <c r="H3446">
        <v>0.96502180000000004</v>
      </c>
    </row>
    <row r="3447" spans="7:8" x14ac:dyDescent="0.55000000000000004">
      <c r="G3447" s="1" t="s">
        <v>3630</v>
      </c>
      <c r="H3447">
        <v>0.93096509999999999</v>
      </c>
    </row>
    <row r="3448" spans="7:8" x14ac:dyDescent="0.55000000000000004">
      <c r="G3448" s="1" t="s">
        <v>3631</v>
      </c>
      <c r="H3448">
        <v>0</v>
      </c>
    </row>
    <row r="3449" spans="7:8" x14ac:dyDescent="0.55000000000000004">
      <c r="G3449" s="1" t="s">
        <v>3632</v>
      </c>
      <c r="H3449">
        <v>0.83464020000000005</v>
      </c>
    </row>
    <row r="3450" spans="7:8" x14ac:dyDescent="0.55000000000000004">
      <c r="G3450" s="1" t="s">
        <v>3633</v>
      </c>
      <c r="H3450">
        <v>0.60429169999999999</v>
      </c>
    </row>
    <row r="3451" spans="7:8" x14ac:dyDescent="0.55000000000000004">
      <c r="G3451" s="1" t="s">
        <v>3634</v>
      </c>
      <c r="H3451">
        <v>0.76109950000000004</v>
      </c>
    </row>
    <row r="3452" spans="7:8" x14ac:dyDescent="0.55000000000000004">
      <c r="G3452" s="1" t="s">
        <v>3635</v>
      </c>
      <c r="H3452">
        <v>0</v>
      </c>
    </row>
    <row r="3453" spans="7:8" x14ac:dyDescent="0.55000000000000004">
      <c r="G3453" s="1" t="s">
        <v>3636</v>
      </c>
      <c r="H3453">
        <v>0</v>
      </c>
    </row>
    <row r="3454" spans="7:8" x14ac:dyDescent="0.55000000000000004">
      <c r="G3454" s="1" t="s">
        <v>3637</v>
      </c>
      <c r="H3454">
        <v>0.74402033999999995</v>
      </c>
    </row>
    <row r="3455" spans="7:8" x14ac:dyDescent="0.55000000000000004">
      <c r="G3455" s="1" t="s">
        <v>3638</v>
      </c>
      <c r="H3455">
        <v>0</v>
      </c>
    </row>
    <row r="3456" spans="7:8" x14ac:dyDescent="0.55000000000000004">
      <c r="G3456" s="1" t="s">
        <v>3639</v>
      </c>
      <c r="H3456">
        <v>0</v>
      </c>
    </row>
    <row r="3457" spans="7:8" x14ac:dyDescent="0.55000000000000004">
      <c r="G3457" s="1" t="s">
        <v>3640</v>
      </c>
      <c r="H3457">
        <v>0</v>
      </c>
    </row>
    <row r="3458" spans="7:8" x14ac:dyDescent="0.55000000000000004">
      <c r="G3458" s="1" t="s">
        <v>3641</v>
      </c>
      <c r="H3458">
        <v>0</v>
      </c>
    </row>
    <row r="3459" spans="7:8" x14ac:dyDescent="0.55000000000000004">
      <c r="G3459" s="1" t="s">
        <v>3642</v>
      </c>
      <c r="H3459">
        <v>0</v>
      </c>
    </row>
    <row r="3460" spans="7:8" x14ac:dyDescent="0.55000000000000004">
      <c r="G3460" s="1" t="s">
        <v>3643</v>
      </c>
      <c r="H3460">
        <v>0</v>
      </c>
    </row>
    <row r="3461" spans="7:8" x14ac:dyDescent="0.55000000000000004">
      <c r="G3461" s="1" t="s">
        <v>3644</v>
      </c>
      <c r="H3461">
        <v>0</v>
      </c>
    </row>
    <row r="3462" spans="7:8" x14ac:dyDescent="0.55000000000000004">
      <c r="G3462" s="1" t="s">
        <v>3645</v>
      </c>
      <c r="H3462">
        <v>0</v>
      </c>
    </row>
    <row r="3463" spans="7:8" x14ac:dyDescent="0.55000000000000004">
      <c r="G3463" s="1" t="s">
        <v>3646</v>
      </c>
      <c r="H3463">
        <v>4.3234589999999997</v>
      </c>
    </row>
    <row r="3464" spans="7:8" x14ac:dyDescent="0.55000000000000004">
      <c r="G3464" s="1" t="s">
        <v>3647</v>
      </c>
      <c r="H3464">
        <v>0</v>
      </c>
    </row>
    <row r="3465" spans="7:8" x14ac:dyDescent="0.55000000000000004">
      <c r="G3465" s="1" t="s">
        <v>3648</v>
      </c>
      <c r="H3465">
        <v>0</v>
      </c>
    </row>
    <row r="3466" spans="7:8" x14ac:dyDescent="0.55000000000000004">
      <c r="G3466" s="1" t="s">
        <v>3649</v>
      </c>
      <c r="H3466">
        <v>0</v>
      </c>
    </row>
    <row r="3467" spans="7:8" x14ac:dyDescent="0.55000000000000004">
      <c r="G3467" s="1" t="s">
        <v>3650</v>
      </c>
      <c r="H3467">
        <v>0</v>
      </c>
    </row>
    <row r="3468" spans="7:8" x14ac:dyDescent="0.55000000000000004">
      <c r="G3468" s="1" t="s">
        <v>3651</v>
      </c>
      <c r="H3468">
        <v>0</v>
      </c>
    </row>
    <row r="3469" spans="7:8" x14ac:dyDescent="0.55000000000000004">
      <c r="G3469" s="1" t="s">
        <v>3652</v>
      </c>
      <c r="H3469">
        <v>0</v>
      </c>
    </row>
    <row r="3470" spans="7:8" x14ac:dyDescent="0.55000000000000004">
      <c r="G3470" s="1" t="s">
        <v>3653</v>
      </c>
      <c r="H3470">
        <v>0</v>
      </c>
    </row>
    <row r="3471" spans="7:8" x14ac:dyDescent="0.55000000000000004">
      <c r="G3471" s="1" t="s">
        <v>3654</v>
      </c>
      <c r="H3471">
        <v>0</v>
      </c>
    </row>
    <row r="3472" spans="7:8" x14ac:dyDescent="0.55000000000000004">
      <c r="G3472" s="1" t="s">
        <v>3655</v>
      </c>
      <c r="H3472">
        <v>0</v>
      </c>
    </row>
    <row r="3473" spans="7:8" x14ac:dyDescent="0.55000000000000004">
      <c r="G3473" s="1" t="s">
        <v>3656</v>
      </c>
      <c r="H3473">
        <v>1.5116042000000001</v>
      </c>
    </row>
    <row r="3474" spans="7:8" x14ac:dyDescent="0.55000000000000004">
      <c r="G3474" s="1" t="s">
        <v>3657</v>
      </c>
      <c r="H3474">
        <v>0</v>
      </c>
    </row>
    <row r="3475" spans="7:8" x14ac:dyDescent="0.55000000000000004">
      <c r="G3475" s="1" t="s">
        <v>3658</v>
      </c>
      <c r="H3475">
        <v>0</v>
      </c>
    </row>
    <row r="3476" spans="7:8" x14ac:dyDescent="0.55000000000000004">
      <c r="G3476" s="1" t="s">
        <v>3659</v>
      </c>
      <c r="H3476">
        <v>0</v>
      </c>
    </row>
    <row r="3477" spans="7:8" x14ac:dyDescent="0.55000000000000004">
      <c r="G3477" s="1" t="s">
        <v>3660</v>
      </c>
      <c r="H3477">
        <v>0</v>
      </c>
    </row>
    <row r="3478" spans="7:8" x14ac:dyDescent="0.55000000000000004">
      <c r="G3478" s="1" t="s">
        <v>3661</v>
      </c>
      <c r="H3478">
        <v>0</v>
      </c>
    </row>
    <row r="3479" spans="7:8" x14ac:dyDescent="0.55000000000000004">
      <c r="G3479" s="1" t="s">
        <v>3662</v>
      </c>
      <c r="H3479">
        <v>0</v>
      </c>
    </row>
    <row r="3480" spans="7:8" x14ac:dyDescent="0.55000000000000004">
      <c r="G3480" s="1" t="s">
        <v>3663</v>
      </c>
      <c r="H3480">
        <v>3.6314046000000002</v>
      </c>
    </row>
    <row r="3481" spans="7:8" x14ac:dyDescent="0.55000000000000004">
      <c r="G3481" s="1" t="s">
        <v>3664</v>
      </c>
      <c r="H3481">
        <v>0</v>
      </c>
    </row>
    <row r="3482" spans="7:8" x14ac:dyDescent="0.55000000000000004">
      <c r="G3482" s="1" t="s">
        <v>3665</v>
      </c>
      <c r="H3482">
        <v>1.2376545999999999</v>
      </c>
    </row>
    <row r="3483" spans="7:8" x14ac:dyDescent="0.55000000000000004">
      <c r="G3483" s="1" t="s">
        <v>3666</v>
      </c>
      <c r="H3483">
        <v>0</v>
      </c>
    </row>
    <row r="3484" spans="7:8" x14ac:dyDescent="0.55000000000000004">
      <c r="G3484" s="1" t="s">
        <v>3667</v>
      </c>
      <c r="H3484">
        <v>1.5990211000000001</v>
      </c>
    </row>
    <row r="3485" spans="7:8" x14ac:dyDescent="0.55000000000000004">
      <c r="G3485" s="1" t="s">
        <v>3668</v>
      </c>
      <c r="H3485">
        <v>0</v>
      </c>
    </row>
    <row r="3486" spans="7:8" x14ac:dyDescent="0.55000000000000004">
      <c r="G3486" s="1" t="s">
        <v>3669</v>
      </c>
      <c r="H3486">
        <v>2.9941330000000002</v>
      </c>
    </row>
    <row r="3487" spans="7:8" x14ac:dyDescent="0.55000000000000004">
      <c r="G3487" s="1" t="s">
        <v>3670</v>
      </c>
      <c r="H3487">
        <v>0</v>
      </c>
    </row>
    <row r="3488" spans="7:8" x14ac:dyDescent="0.55000000000000004">
      <c r="G3488" s="1" t="s">
        <v>3671</v>
      </c>
      <c r="H3488">
        <v>0.15260715999999999</v>
      </c>
    </row>
    <row r="3489" spans="7:8" x14ac:dyDescent="0.55000000000000004">
      <c r="G3489" s="1" t="s">
        <v>3672</v>
      </c>
      <c r="H3489">
        <v>0</v>
      </c>
    </row>
    <row r="3490" spans="7:8" x14ac:dyDescent="0.55000000000000004">
      <c r="G3490" s="1" t="s">
        <v>3673</v>
      </c>
      <c r="H3490">
        <v>0</v>
      </c>
    </row>
    <row r="3491" spans="7:8" x14ac:dyDescent="0.55000000000000004">
      <c r="G3491" s="1" t="s">
        <v>3674</v>
      </c>
      <c r="H3491">
        <v>0</v>
      </c>
    </row>
    <row r="3492" spans="7:8" x14ac:dyDescent="0.55000000000000004">
      <c r="G3492" s="1" t="s">
        <v>3675</v>
      </c>
      <c r="H3492">
        <v>0</v>
      </c>
    </row>
    <row r="3493" spans="7:8" x14ac:dyDescent="0.55000000000000004">
      <c r="G3493" s="1" t="s">
        <v>3676</v>
      </c>
      <c r="H3493">
        <v>0</v>
      </c>
    </row>
    <row r="3494" spans="7:8" x14ac:dyDescent="0.55000000000000004">
      <c r="G3494" s="1" t="s">
        <v>3677</v>
      </c>
      <c r="H3494">
        <v>0</v>
      </c>
    </row>
    <row r="3495" spans="7:8" x14ac:dyDescent="0.55000000000000004">
      <c r="G3495" s="1" t="s">
        <v>3678</v>
      </c>
      <c r="H3495">
        <v>0</v>
      </c>
    </row>
    <row r="3496" spans="7:8" x14ac:dyDescent="0.55000000000000004">
      <c r="G3496" s="1" t="s">
        <v>3679</v>
      </c>
      <c r="H3496">
        <v>0</v>
      </c>
    </row>
    <row r="3497" spans="7:8" x14ac:dyDescent="0.55000000000000004">
      <c r="G3497" s="1" t="s">
        <v>3680</v>
      </c>
      <c r="H3497">
        <v>1.2628461</v>
      </c>
    </row>
    <row r="3498" spans="7:8" x14ac:dyDescent="0.55000000000000004">
      <c r="G3498" s="1" t="s">
        <v>3681</v>
      </c>
      <c r="H3498">
        <v>0</v>
      </c>
    </row>
    <row r="3499" spans="7:8" x14ac:dyDescent="0.55000000000000004">
      <c r="G3499" s="1" t="s">
        <v>3682</v>
      </c>
      <c r="H3499">
        <v>0</v>
      </c>
    </row>
    <row r="3500" spans="7:8" x14ac:dyDescent="0.55000000000000004">
      <c r="G3500" s="1" t="s">
        <v>3683</v>
      </c>
      <c r="H3500">
        <v>0</v>
      </c>
    </row>
    <row r="3501" spans="7:8" x14ac:dyDescent="0.55000000000000004">
      <c r="G3501" s="1" t="s">
        <v>3684</v>
      </c>
      <c r="H3501">
        <v>0.23262236999999999</v>
      </c>
    </row>
    <row r="3502" spans="7:8" x14ac:dyDescent="0.55000000000000004">
      <c r="G3502" s="1" t="s">
        <v>3685</v>
      </c>
      <c r="H3502">
        <v>0</v>
      </c>
    </row>
    <row r="3503" spans="7:8" x14ac:dyDescent="0.55000000000000004">
      <c r="G3503" s="1" t="s">
        <v>3688</v>
      </c>
      <c r="H3503">
        <v>0</v>
      </c>
    </row>
    <row r="3504" spans="7:8" x14ac:dyDescent="0.55000000000000004">
      <c r="G3504" s="1" t="s">
        <v>3689</v>
      </c>
      <c r="H3504">
        <v>2.0608556</v>
      </c>
    </row>
    <row r="3505" spans="7:8" x14ac:dyDescent="0.55000000000000004">
      <c r="G3505" s="1" t="s">
        <v>3690</v>
      </c>
      <c r="H3505">
        <v>0</v>
      </c>
    </row>
    <row r="3506" spans="7:8" x14ac:dyDescent="0.55000000000000004">
      <c r="G3506" s="1" t="s">
        <v>3691</v>
      </c>
      <c r="H3506">
        <v>0</v>
      </c>
    </row>
    <row r="3507" spans="7:8" x14ac:dyDescent="0.55000000000000004">
      <c r="G3507" s="1" t="s">
        <v>3692</v>
      </c>
      <c r="H3507">
        <v>0</v>
      </c>
    </row>
    <row r="3508" spans="7:8" x14ac:dyDescent="0.55000000000000004">
      <c r="G3508" s="1" t="s">
        <v>3693</v>
      </c>
      <c r="H3508">
        <v>1.2344614</v>
      </c>
    </row>
    <row r="3509" spans="7:8" x14ac:dyDescent="0.55000000000000004">
      <c r="G3509" s="1" t="s">
        <v>3694</v>
      </c>
      <c r="H3509">
        <v>0</v>
      </c>
    </row>
    <row r="3510" spans="7:8" x14ac:dyDescent="0.55000000000000004">
      <c r="G3510" s="1" t="s">
        <v>3695</v>
      </c>
      <c r="H3510">
        <v>0</v>
      </c>
    </row>
    <row r="3511" spans="7:8" x14ac:dyDescent="0.55000000000000004">
      <c r="G3511" s="1" t="s">
        <v>3696</v>
      </c>
      <c r="H3511">
        <v>0</v>
      </c>
    </row>
    <row r="3512" spans="7:8" x14ac:dyDescent="0.55000000000000004">
      <c r="G3512" s="1" t="s">
        <v>3697</v>
      </c>
      <c r="H3512">
        <v>0</v>
      </c>
    </row>
    <row r="3513" spans="7:8" x14ac:dyDescent="0.55000000000000004">
      <c r="G3513" s="1" t="s">
        <v>3698</v>
      </c>
      <c r="H3513">
        <v>0.92254685999999997</v>
      </c>
    </row>
    <row r="3514" spans="7:8" x14ac:dyDescent="0.55000000000000004">
      <c r="G3514" s="1" t="s">
        <v>3699</v>
      </c>
      <c r="H3514">
        <v>1.7163008</v>
      </c>
    </row>
    <row r="3515" spans="7:8" x14ac:dyDescent="0.55000000000000004">
      <c r="G3515" s="1" t="s">
        <v>3700</v>
      </c>
      <c r="H3515">
        <v>0</v>
      </c>
    </row>
    <row r="3516" spans="7:8" x14ac:dyDescent="0.55000000000000004">
      <c r="G3516" s="1" t="s">
        <v>3701</v>
      </c>
      <c r="H3516">
        <v>0</v>
      </c>
    </row>
    <row r="3517" spans="7:8" x14ac:dyDescent="0.55000000000000004">
      <c r="G3517" s="1" t="s">
        <v>3702</v>
      </c>
      <c r="H3517">
        <v>1.7602295999999999</v>
      </c>
    </row>
    <row r="3518" spans="7:8" x14ac:dyDescent="0.55000000000000004">
      <c r="G3518" s="1" t="s">
        <v>3703</v>
      </c>
      <c r="H3518">
        <v>1.4572754000000001</v>
      </c>
    </row>
    <row r="3519" spans="7:8" x14ac:dyDescent="0.55000000000000004">
      <c r="G3519" s="1" t="s">
        <v>3704</v>
      </c>
      <c r="H3519">
        <v>5.817431</v>
      </c>
    </row>
    <row r="3520" spans="7:8" x14ac:dyDescent="0.55000000000000004">
      <c r="G3520" s="1" t="s">
        <v>3705</v>
      </c>
      <c r="H3520">
        <v>0.14637421</v>
      </c>
    </row>
    <row r="3521" spans="7:8" x14ac:dyDescent="0.55000000000000004">
      <c r="G3521" s="1" t="s">
        <v>3706</v>
      </c>
      <c r="H3521">
        <v>0</v>
      </c>
    </row>
    <row r="3522" spans="7:8" x14ac:dyDescent="0.55000000000000004">
      <c r="G3522" s="1" t="s">
        <v>3707</v>
      </c>
      <c r="H3522">
        <v>0.20116948000000001</v>
      </c>
    </row>
    <row r="3523" spans="7:8" x14ac:dyDescent="0.55000000000000004">
      <c r="G3523" s="1" t="s">
        <v>3708</v>
      </c>
      <c r="H3523">
        <v>0</v>
      </c>
    </row>
    <row r="3524" spans="7:8" x14ac:dyDescent="0.55000000000000004">
      <c r="G3524" s="1" t="s">
        <v>3709</v>
      </c>
      <c r="H3524">
        <v>1.8539246</v>
      </c>
    </row>
    <row r="3525" spans="7:8" x14ac:dyDescent="0.55000000000000004">
      <c r="G3525" s="1" t="s">
        <v>3710</v>
      </c>
      <c r="H3525">
        <v>0</v>
      </c>
    </row>
    <row r="3526" spans="7:8" x14ac:dyDescent="0.55000000000000004">
      <c r="G3526" s="1" t="s">
        <v>3711</v>
      </c>
      <c r="H3526">
        <v>0</v>
      </c>
    </row>
    <row r="3527" spans="7:8" x14ac:dyDescent="0.55000000000000004">
      <c r="G3527" s="1" t="s">
        <v>3712</v>
      </c>
      <c r="H3527">
        <v>0</v>
      </c>
    </row>
    <row r="3528" spans="7:8" x14ac:dyDescent="0.55000000000000004">
      <c r="G3528" s="1" t="s">
        <v>3713</v>
      </c>
      <c r="H3528">
        <v>0</v>
      </c>
    </row>
    <row r="3529" spans="7:8" x14ac:dyDescent="0.55000000000000004">
      <c r="G3529" s="1" t="s">
        <v>3714</v>
      </c>
      <c r="H3529">
        <v>0</v>
      </c>
    </row>
    <row r="3530" spans="7:8" x14ac:dyDescent="0.55000000000000004">
      <c r="G3530" s="1" t="s">
        <v>3715</v>
      </c>
      <c r="H3530">
        <v>0</v>
      </c>
    </row>
    <row r="3531" spans="7:8" x14ac:dyDescent="0.55000000000000004">
      <c r="G3531" s="1" t="s">
        <v>3716</v>
      </c>
      <c r="H3531">
        <v>0.86909263999999997</v>
      </c>
    </row>
    <row r="3532" spans="7:8" x14ac:dyDescent="0.55000000000000004">
      <c r="G3532" s="1" t="s">
        <v>3717</v>
      </c>
      <c r="H3532">
        <v>1.2890595</v>
      </c>
    </row>
    <row r="3533" spans="7:8" x14ac:dyDescent="0.55000000000000004">
      <c r="G3533" s="1" t="s">
        <v>3718</v>
      </c>
      <c r="H3533">
        <v>0</v>
      </c>
    </row>
    <row r="3534" spans="7:8" x14ac:dyDescent="0.55000000000000004">
      <c r="G3534" s="1" t="s">
        <v>3719</v>
      </c>
      <c r="H3534">
        <v>0</v>
      </c>
    </row>
    <row r="3535" spans="7:8" x14ac:dyDescent="0.55000000000000004">
      <c r="G3535" s="1" t="s">
        <v>3720</v>
      </c>
      <c r="H3535">
        <v>0</v>
      </c>
    </row>
    <row r="3536" spans="7:8" x14ac:dyDescent="0.55000000000000004">
      <c r="G3536" s="1" t="s">
        <v>3721</v>
      </c>
      <c r="H3536">
        <v>1.2785468</v>
      </c>
    </row>
    <row r="3537" spans="7:8" x14ac:dyDescent="0.55000000000000004">
      <c r="G3537" s="1" t="s">
        <v>3722</v>
      </c>
      <c r="H3537">
        <v>0</v>
      </c>
    </row>
    <row r="3538" spans="7:8" x14ac:dyDescent="0.55000000000000004">
      <c r="G3538" s="1" t="s">
        <v>3723</v>
      </c>
      <c r="H3538">
        <v>0</v>
      </c>
    </row>
    <row r="3539" spans="7:8" x14ac:dyDescent="0.55000000000000004">
      <c r="G3539" s="1" t="s">
        <v>3724</v>
      </c>
      <c r="H3539">
        <v>1.1628691</v>
      </c>
    </row>
    <row r="3540" spans="7:8" x14ac:dyDescent="0.55000000000000004">
      <c r="G3540" s="1" t="s">
        <v>3725</v>
      </c>
      <c r="H3540">
        <v>0</v>
      </c>
    </row>
    <row r="3541" spans="7:8" x14ac:dyDescent="0.55000000000000004">
      <c r="G3541" s="1" t="s">
        <v>3726</v>
      </c>
      <c r="H3541">
        <v>0</v>
      </c>
    </row>
    <row r="3542" spans="7:8" x14ac:dyDescent="0.55000000000000004">
      <c r="G3542" s="1" t="s">
        <v>3727</v>
      </c>
      <c r="H3542">
        <v>0</v>
      </c>
    </row>
    <row r="3543" spans="7:8" x14ac:dyDescent="0.55000000000000004">
      <c r="G3543" s="1" t="s">
        <v>3728</v>
      </c>
      <c r="H3543">
        <v>0</v>
      </c>
    </row>
    <row r="3544" spans="7:8" x14ac:dyDescent="0.55000000000000004">
      <c r="G3544" s="1" t="s">
        <v>3729</v>
      </c>
      <c r="H3544">
        <v>1.9521219999999999</v>
      </c>
    </row>
    <row r="3545" spans="7:8" x14ac:dyDescent="0.55000000000000004">
      <c r="G3545" s="1" t="s">
        <v>3730</v>
      </c>
      <c r="H3545">
        <v>0.79485510000000004</v>
      </c>
    </row>
    <row r="3546" spans="7:8" x14ac:dyDescent="0.55000000000000004">
      <c r="G3546" s="1" t="s">
        <v>3731</v>
      </c>
      <c r="H3546">
        <v>0</v>
      </c>
    </row>
    <row r="3547" spans="7:8" x14ac:dyDescent="0.55000000000000004">
      <c r="G3547" s="1" t="s">
        <v>3732</v>
      </c>
      <c r="H3547">
        <v>2.8040104000000001</v>
      </c>
    </row>
    <row r="3548" spans="7:8" x14ac:dyDescent="0.55000000000000004">
      <c r="G3548" s="1" t="s">
        <v>3733</v>
      </c>
      <c r="H3548">
        <v>0.53124420000000006</v>
      </c>
    </row>
    <row r="3549" spans="7:8" x14ac:dyDescent="0.55000000000000004">
      <c r="G3549" s="1" t="s">
        <v>3734</v>
      </c>
      <c r="H3549">
        <v>0.23526469999999999</v>
      </c>
    </row>
    <row r="3550" spans="7:8" x14ac:dyDescent="0.55000000000000004">
      <c r="G3550" s="1" t="s">
        <v>3735</v>
      </c>
      <c r="H3550">
        <v>0</v>
      </c>
    </row>
    <row r="3551" spans="7:8" x14ac:dyDescent="0.55000000000000004">
      <c r="G3551" s="1" t="s">
        <v>3736</v>
      </c>
      <c r="H3551">
        <v>0</v>
      </c>
    </row>
    <row r="3552" spans="7:8" x14ac:dyDescent="0.55000000000000004">
      <c r="G3552" s="1" t="s">
        <v>3737</v>
      </c>
      <c r="H3552">
        <v>1.6999089000000001</v>
      </c>
    </row>
    <row r="3553" spans="7:8" x14ac:dyDescent="0.55000000000000004">
      <c r="G3553" s="1" t="s">
        <v>3738</v>
      </c>
      <c r="H3553">
        <v>0</v>
      </c>
    </row>
    <row r="3554" spans="7:8" x14ac:dyDescent="0.55000000000000004">
      <c r="G3554" s="1" t="s">
        <v>3739</v>
      </c>
      <c r="H3554">
        <v>0</v>
      </c>
    </row>
    <row r="3555" spans="7:8" x14ac:dyDescent="0.55000000000000004">
      <c r="G3555" s="1" t="s">
        <v>3740</v>
      </c>
      <c r="H3555">
        <v>0</v>
      </c>
    </row>
    <row r="3556" spans="7:8" x14ac:dyDescent="0.55000000000000004">
      <c r="G3556" s="1" t="s">
        <v>3741</v>
      </c>
      <c r="H3556">
        <v>0</v>
      </c>
    </row>
    <row r="3557" spans="7:8" x14ac:dyDescent="0.55000000000000004">
      <c r="G3557" s="1" t="s">
        <v>3742</v>
      </c>
      <c r="H3557">
        <v>0</v>
      </c>
    </row>
    <row r="3558" spans="7:8" x14ac:dyDescent="0.55000000000000004">
      <c r="G3558" s="1" t="s">
        <v>3743</v>
      </c>
      <c r="H3558">
        <v>0</v>
      </c>
    </row>
    <row r="3559" spans="7:8" x14ac:dyDescent="0.55000000000000004">
      <c r="G3559" s="1" t="s">
        <v>3744</v>
      </c>
      <c r="H3559">
        <v>0</v>
      </c>
    </row>
    <row r="3560" spans="7:8" x14ac:dyDescent="0.55000000000000004">
      <c r="G3560" s="1" t="s">
        <v>3745</v>
      </c>
      <c r="H3560">
        <v>0</v>
      </c>
    </row>
    <row r="3561" spans="7:8" x14ac:dyDescent="0.55000000000000004">
      <c r="G3561" s="1" t="s">
        <v>3746</v>
      </c>
      <c r="H3561">
        <v>0</v>
      </c>
    </row>
    <row r="3562" spans="7:8" x14ac:dyDescent="0.55000000000000004">
      <c r="G3562" s="1" t="s">
        <v>3747</v>
      </c>
      <c r="H3562">
        <v>0</v>
      </c>
    </row>
    <row r="3563" spans="7:8" x14ac:dyDescent="0.55000000000000004">
      <c r="G3563" s="1" t="s">
        <v>3748</v>
      </c>
      <c r="H3563">
        <v>0</v>
      </c>
    </row>
    <row r="3564" spans="7:8" x14ac:dyDescent="0.55000000000000004">
      <c r="G3564" s="1" t="s">
        <v>3749</v>
      </c>
      <c r="H3564">
        <v>0</v>
      </c>
    </row>
    <row r="3565" spans="7:8" x14ac:dyDescent="0.55000000000000004">
      <c r="G3565" s="1" t="s">
        <v>3750</v>
      </c>
      <c r="H3565">
        <v>0.3700523</v>
      </c>
    </row>
    <row r="3566" spans="7:8" x14ac:dyDescent="0.55000000000000004">
      <c r="G3566" s="1" t="s">
        <v>3751</v>
      </c>
      <c r="H3566">
        <v>8.9394880000000006E-3</v>
      </c>
    </row>
    <row r="3567" spans="7:8" x14ac:dyDescent="0.55000000000000004">
      <c r="G3567" s="1" t="s">
        <v>3752</v>
      </c>
      <c r="H3567">
        <v>0</v>
      </c>
    </row>
    <row r="3568" spans="7:8" x14ac:dyDescent="0.55000000000000004">
      <c r="G3568" s="1" t="s">
        <v>3753</v>
      </c>
      <c r="H3568">
        <v>0</v>
      </c>
    </row>
    <row r="3569" spans="7:8" x14ac:dyDescent="0.55000000000000004">
      <c r="G3569" s="1" t="s">
        <v>3754</v>
      </c>
      <c r="H3569">
        <v>0</v>
      </c>
    </row>
    <row r="3570" spans="7:8" x14ac:dyDescent="0.55000000000000004">
      <c r="G3570" s="1" t="s">
        <v>3755</v>
      </c>
      <c r="H3570">
        <v>0</v>
      </c>
    </row>
    <row r="3571" spans="7:8" x14ac:dyDescent="0.55000000000000004">
      <c r="G3571" s="1" t="s">
        <v>3756</v>
      </c>
      <c r="H3571">
        <v>0</v>
      </c>
    </row>
    <row r="3572" spans="7:8" x14ac:dyDescent="0.55000000000000004">
      <c r="G3572" s="1" t="s">
        <v>3757</v>
      </c>
      <c r="H3572">
        <v>0</v>
      </c>
    </row>
    <row r="3573" spans="7:8" x14ac:dyDescent="0.55000000000000004">
      <c r="G3573" s="1" t="s">
        <v>3758</v>
      </c>
      <c r="H3573">
        <v>0</v>
      </c>
    </row>
    <row r="3574" spans="7:8" x14ac:dyDescent="0.55000000000000004">
      <c r="G3574" s="1" t="s">
        <v>3759</v>
      </c>
      <c r="H3574">
        <v>2.9844110000000001</v>
      </c>
    </row>
    <row r="3575" spans="7:8" x14ac:dyDescent="0.55000000000000004">
      <c r="G3575" s="1" t="s">
        <v>3760</v>
      </c>
      <c r="H3575">
        <v>0</v>
      </c>
    </row>
    <row r="3576" spans="7:8" x14ac:dyDescent="0.55000000000000004">
      <c r="G3576" s="1" t="s">
        <v>3761</v>
      </c>
      <c r="H3576">
        <v>0</v>
      </c>
    </row>
    <row r="3577" spans="7:8" x14ac:dyDescent="0.55000000000000004">
      <c r="G3577" s="1" t="s">
        <v>3762</v>
      </c>
      <c r="H3577">
        <v>0.57648279999999996</v>
      </c>
    </row>
    <row r="3578" spans="7:8" x14ac:dyDescent="0.55000000000000004">
      <c r="G3578" s="1" t="s">
        <v>3763</v>
      </c>
      <c r="H3578">
        <v>0</v>
      </c>
    </row>
    <row r="3579" spans="7:8" x14ac:dyDescent="0.55000000000000004">
      <c r="G3579" s="1" t="s">
        <v>3764</v>
      </c>
      <c r="H3579">
        <v>0</v>
      </c>
    </row>
    <row r="3580" spans="7:8" x14ac:dyDescent="0.55000000000000004">
      <c r="G3580" s="1" t="s">
        <v>3765</v>
      </c>
      <c r="H3580">
        <v>0</v>
      </c>
    </row>
    <row r="3581" spans="7:8" x14ac:dyDescent="0.55000000000000004">
      <c r="G3581" s="1" t="s">
        <v>3766</v>
      </c>
      <c r="H3581">
        <v>0</v>
      </c>
    </row>
    <row r="3582" spans="7:8" x14ac:dyDescent="0.55000000000000004">
      <c r="G3582" s="1" t="s">
        <v>3767</v>
      </c>
      <c r="H3582">
        <v>0</v>
      </c>
    </row>
    <row r="3583" spans="7:8" x14ac:dyDescent="0.55000000000000004">
      <c r="G3583" s="1" t="s">
        <v>3768</v>
      </c>
      <c r="H3583">
        <v>0</v>
      </c>
    </row>
    <row r="3584" spans="7:8" x14ac:dyDescent="0.55000000000000004">
      <c r="G3584" s="1" t="s">
        <v>3769</v>
      </c>
      <c r="H3584">
        <v>0</v>
      </c>
    </row>
    <row r="3585" spans="7:8" x14ac:dyDescent="0.55000000000000004">
      <c r="G3585" s="1" t="s">
        <v>3770</v>
      </c>
      <c r="H3585">
        <v>0</v>
      </c>
    </row>
    <row r="3586" spans="7:8" x14ac:dyDescent="0.55000000000000004">
      <c r="G3586" s="1" t="s">
        <v>3771</v>
      </c>
      <c r="H3586">
        <v>0</v>
      </c>
    </row>
    <row r="3587" spans="7:8" x14ac:dyDescent="0.55000000000000004">
      <c r="G3587" s="1" t="s">
        <v>3772</v>
      </c>
      <c r="H3587">
        <v>2.2588135999999999</v>
      </c>
    </row>
    <row r="3588" spans="7:8" x14ac:dyDescent="0.55000000000000004">
      <c r="G3588" s="1" t="s">
        <v>3773</v>
      </c>
      <c r="H3588">
        <v>0</v>
      </c>
    </row>
    <row r="3589" spans="7:8" x14ac:dyDescent="0.55000000000000004">
      <c r="G3589" s="1" t="s">
        <v>3774</v>
      </c>
      <c r="H3589">
        <v>0</v>
      </c>
    </row>
    <row r="3590" spans="7:8" x14ac:dyDescent="0.55000000000000004">
      <c r="G3590" s="1" t="s">
        <v>3775</v>
      </c>
      <c r="H3590">
        <v>0</v>
      </c>
    </row>
    <row r="3591" spans="7:8" x14ac:dyDescent="0.55000000000000004">
      <c r="G3591" s="1" t="s">
        <v>3776</v>
      </c>
      <c r="H3591">
        <v>0</v>
      </c>
    </row>
    <row r="3592" spans="7:8" x14ac:dyDescent="0.55000000000000004">
      <c r="G3592" s="1" t="s">
        <v>3777</v>
      </c>
      <c r="H3592">
        <v>0.3636742</v>
      </c>
    </row>
    <row r="3593" spans="7:8" x14ac:dyDescent="0.55000000000000004">
      <c r="G3593" s="1" t="s">
        <v>3778</v>
      </c>
      <c r="H3593">
        <v>0</v>
      </c>
    </row>
    <row r="3594" spans="7:8" x14ac:dyDescent="0.55000000000000004">
      <c r="G3594" s="1" t="s">
        <v>3779</v>
      </c>
      <c r="H3594">
        <v>1.3404514000000001</v>
      </c>
    </row>
    <row r="3595" spans="7:8" x14ac:dyDescent="0.55000000000000004">
      <c r="G3595" s="1" t="s">
        <v>3780</v>
      </c>
      <c r="H3595">
        <v>0</v>
      </c>
    </row>
    <row r="3596" spans="7:8" x14ac:dyDescent="0.55000000000000004">
      <c r="G3596" s="1" t="s">
        <v>3781</v>
      </c>
      <c r="H3596">
        <v>0.16476660000000001</v>
      </c>
    </row>
    <row r="3597" spans="7:8" x14ac:dyDescent="0.55000000000000004">
      <c r="G3597" s="1" t="s">
        <v>3782</v>
      </c>
      <c r="H3597">
        <v>0</v>
      </c>
    </row>
    <row r="3598" spans="7:8" x14ac:dyDescent="0.55000000000000004">
      <c r="G3598" s="1" t="s">
        <v>3783</v>
      </c>
      <c r="H3598">
        <v>0.45854083000000001</v>
      </c>
    </row>
    <row r="3599" spans="7:8" x14ac:dyDescent="0.55000000000000004">
      <c r="G3599" s="1" t="s">
        <v>3784</v>
      </c>
      <c r="H3599">
        <v>1.7928618999999999</v>
      </c>
    </row>
    <row r="3600" spans="7:8" x14ac:dyDescent="0.55000000000000004">
      <c r="G3600" s="1" t="s">
        <v>3785</v>
      </c>
      <c r="H3600">
        <v>0</v>
      </c>
    </row>
    <row r="3601" spans="7:8" x14ac:dyDescent="0.55000000000000004">
      <c r="G3601" s="1" t="s">
        <v>3786</v>
      </c>
      <c r="H3601">
        <v>3.0923753</v>
      </c>
    </row>
    <row r="3602" spans="7:8" x14ac:dyDescent="0.55000000000000004">
      <c r="G3602" s="1" t="s">
        <v>3787</v>
      </c>
      <c r="H3602">
        <v>0</v>
      </c>
    </row>
    <row r="3603" spans="7:8" x14ac:dyDescent="0.55000000000000004">
      <c r="G3603" s="1" t="s">
        <v>3788</v>
      </c>
      <c r="H3603">
        <v>2.4891977000000001</v>
      </c>
    </row>
    <row r="3604" spans="7:8" x14ac:dyDescent="0.55000000000000004">
      <c r="G3604" s="1" t="s">
        <v>3789</v>
      </c>
      <c r="H3604">
        <v>0</v>
      </c>
    </row>
    <row r="3605" spans="7:8" x14ac:dyDescent="0.55000000000000004">
      <c r="G3605" s="1" t="s">
        <v>3790</v>
      </c>
      <c r="H3605">
        <v>0</v>
      </c>
    </row>
    <row r="3606" spans="7:8" x14ac:dyDescent="0.55000000000000004">
      <c r="G3606" s="1" t="s">
        <v>3791</v>
      </c>
      <c r="H3606">
        <v>0</v>
      </c>
    </row>
    <row r="3607" spans="7:8" x14ac:dyDescent="0.55000000000000004">
      <c r="G3607" s="1" t="s">
        <v>3792</v>
      </c>
      <c r="H3607">
        <v>2.2389969999999999</v>
      </c>
    </row>
    <row r="3608" spans="7:8" x14ac:dyDescent="0.55000000000000004">
      <c r="G3608" s="1" t="s">
        <v>3793</v>
      </c>
      <c r="H3608">
        <v>0</v>
      </c>
    </row>
    <row r="3609" spans="7:8" x14ac:dyDescent="0.55000000000000004">
      <c r="G3609" s="1" t="s">
        <v>3794</v>
      </c>
      <c r="H3609">
        <v>0</v>
      </c>
    </row>
    <row r="3610" spans="7:8" x14ac:dyDescent="0.55000000000000004">
      <c r="G3610" s="1" t="s">
        <v>3795</v>
      </c>
      <c r="H3610">
        <v>0.19228776</v>
      </c>
    </row>
    <row r="3611" spans="7:8" x14ac:dyDescent="0.55000000000000004">
      <c r="G3611" s="1" t="s">
        <v>3796</v>
      </c>
      <c r="H3611">
        <v>0</v>
      </c>
    </row>
    <row r="3612" spans="7:8" x14ac:dyDescent="0.55000000000000004">
      <c r="G3612" s="1" t="s">
        <v>3797</v>
      </c>
      <c r="H3612">
        <v>0</v>
      </c>
    </row>
    <row r="3613" spans="7:8" x14ac:dyDescent="0.55000000000000004">
      <c r="G3613" s="1" t="s">
        <v>3798</v>
      </c>
      <c r="H3613">
        <v>0</v>
      </c>
    </row>
    <row r="3614" spans="7:8" x14ac:dyDescent="0.55000000000000004">
      <c r="G3614" s="1" t="s">
        <v>3799</v>
      </c>
      <c r="H3614">
        <v>0</v>
      </c>
    </row>
    <row r="3615" spans="7:8" x14ac:dyDescent="0.55000000000000004">
      <c r="G3615" s="1" t="s">
        <v>3800</v>
      </c>
      <c r="H3615">
        <v>0</v>
      </c>
    </row>
    <row r="3616" spans="7:8" x14ac:dyDescent="0.55000000000000004">
      <c r="G3616" s="1" t="s">
        <v>3801</v>
      </c>
      <c r="H3616">
        <v>0</v>
      </c>
    </row>
    <row r="3617" spans="7:8" x14ac:dyDescent="0.55000000000000004">
      <c r="G3617" s="1" t="s">
        <v>3802</v>
      </c>
      <c r="H3617">
        <v>0</v>
      </c>
    </row>
    <row r="3618" spans="7:8" x14ac:dyDescent="0.55000000000000004">
      <c r="G3618" s="1" t="s">
        <v>3803</v>
      </c>
      <c r="H3618">
        <v>0</v>
      </c>
    </row>
    <row r="3619" spans="7:8" x14ac:dyDescent="0.55000000000000004">
      <c r="G3619" s="1" t="s">
        <v>3804</v>
      </c>
      <c r="H3619">
        <v>0</v>
      </c>
    </row>
    <row r="3620" spans="7:8" x14ac:dyDescent="0.55000000000000004">
      <c r="G3620" s="1" t="s">
        <v>3805</v>
      </c>
      <c r="H3620">
        <v>0</v>
      </c>
    </row>
    <row r="3621" spans="7:8" x14ac:dyDescent="0.55000000000000004">
      <c r="G3621" s="1" t="s">
        <v>3806</v>
      </c>
      <c r="H3621">
        <v>1.6424133000000001</v>
      </c>
    </row>
    <row r="3622" spans="7:8" x14ac:dyDescent="0.55000000000000004">
      <c r="G3622" s="1" t="s">
        <v>3807</v>
      </c>
      <c r="H3622">
        <v>0.94275640000000005</v>
      </c>
    </row>
    <row r="3623" spans="7:8" x14ac:dyDescent="0.55000000000000004">
      <c r="G3623" s="1" t="s">
        <v>3808</v>
      </c>
      <c r="H3623">
        <v>0</v>
      </c>
    </row>
    <row r="3624" spans="7:8" x14ac:dyDescent="0.55000000000000004">
      <c r="G3624" s="1" t="s">
        <v>3809</v>
      </c>
      <c r="H3624">
        <v>0</v>
      </c>
    </row>
    <row r="3625" spans="7:8" x14ac:dyDescent="0.55000000000000004">
      <c r="G3625" s="1" t="s">
        <v>3810</v>
      </c>
      <c r="H3625">
        <v>0</v>
      </c>
    </row>
    <row r="3626" spans="7:8" x14ac:dyDescent="0.55000000000000004">
      <c r="G3626" s="1" t="s">
        <v>3811</v>
      </c>
      <c r="H3626">
        <v>0</v>
      </c>
    </row>
    <row r="3627" spans="7:8" x14ac:dyDescent="0.55000000000000004">
      <c r="G3627" s="1" t="s">
        <v>3812</v>
      </c>
      <c r="H3627">
        <v>0</v>
      </c>
    </row>
    <row r="3628" spans="7:8" x14ac:dyDescent="0.55000000000000004">
      <c r="G3628" s="1" t="s">
        <v>3813</v>
      </c>
      <c r="H3628">
        <v>0</v>
      </c>
    </row>
    <row r="3629" spans="7:8" x14ac:dyDescent="0.55000000000000004">
      <c r="G3629" s="1" t="s">
        <v>3814</v>
      </c>
      <c r="H3629">
        <v>0.22438605</v>
      </c>
    </row>
    <row r="3630" spans="7:8" x14ac:dyDescent="0.55000000000000004">
      <c r="G3630" s="1" t="s">
        <v>3815</v>
      </c>
      <c r="H3630">
        <v>0</v>
      </c>
    </row>
    <row r="3631" spans="7:8" x14ac:dyDescent="0.55000000000000004">
      <c r="G3631" s="1" t="s">
        <v>3816</v>
      </c>
      <c r="H3631">
        <v>0</v>
      </c>
    </row>
    <row r="3632" spans="7:8" x14ac:dyDescent="0.55000000000000004">
      <c r="G3632" s="1" t="s">
        <v>3817</v>
      </c>
      <c r="H3632">
        <v>0</v>
      </c>
    </row>
    <row r="3633" spans="7:8" x14ac:dyDescent="0.55000000000000004">
      <c r="G3633" s="1" t="s">
        <v>3818</v>
      </c>
      <c r="H3633">
        <v>0</v>
      </c>
    </row>
    <row r="3634" spans="7:8" x14ac:dyDescent="0.55000000000000004">
      <c r="G3634" s="1" t="s">
        <v>3819</v>
      </c>
      <c r="H3634">
        <v>0.30554396</v>
      </c>
    </row>
    <row r="3635" spans="7:8" x14ac:dyDescent="0.55000000000000004">
      <c r="G3635" s="1" t="s">
        <v>3820</v>
      </c>
      <c r="H3635">
        <v>0</v>
      </c>
    </row>
    <row r="3636" spans="7:8" x14ac:dyDescent="0.55000000000000004">
      <c r="G3636" s="1" t="s">
        <v>3821</v>
      </c>
      <c r="H3636">
        <v>0</v>
      </c>
    </row>
    <row r="3637" spans="7:8" x14ac:dyDescent="0.55000000000000004">
      <c r="G3637" s="1" t="s">
        <v>3822</v>
      </c>
      <c r="H3637">
        <v>0</v>
      </c>
    </row>
    <row r="3638" spans="7:8" x14ac:dyDescent="0.55000000000000004">
      <c r="G3638" s="1" t="s">
        <v>3823</v>
      </c>
      <c r="H3638">
        <v>1.3397304000000001</v>
      </c>
    </row>
    <row r="3639" spans="7:8" x14ac:dyDescent="0.55000000000000004">
      <c r="G3639" s="1" t="s">
        <v>3824</v>
      </c>
      <c r="H3639">
        <v>0</v>
      </c>
    </row>
    <row r="3640" spans="7:8" x14ac:dyDescent="0.55000000000000004">
      <c r="G3640" s="1" t="s">
        <v>3825</v>
      </c>
      <c r="H3640">
        <v>0</v>
      </c>
    </row>
    <row r="3641" spans="7:8" x14ac:dyDescent="0.55000000000000004">
      <c r="G3641" s="1" t="s">
        <v>3826</v>
      </c>
      <c r="H3641">
        <v>0</v>
      </c>
    </row>
    <row r="3642" spans="7:8" x14ac:dyDescent="0.55000000000000004">
      <c r="G3642" s="1" t="s">
        <v>3827</v>
      </c>
      <c r="H3642">
        <v>0</v>
      </c>
    </row>
    <row r="3643" spans="7:8" x14ac:dyDescent="0.55000000000000004">
      <c r="G3643" s="1" t="s">
        <v>3828</v>
      </c>
      <c r="H3643">
        <v>0</v>
      </c>
    </row>
    <row r="3644" spans="7:8" x14ac:dyDescent="0.55000000000000004">
      <c r="G3644" s="1" t="s">
        <v>3829</v>
      </c>
      <c r="H3644">
        <v>0</v>
      </c>
    </row>
    <row r="3645" spans="7:8" x14ac:dyDescent="0.55000000000000004">
      <c r="G3645" s="1" t="s">
        <v>3830</v>
      </c>
      <c r="H3645">
        <v>0</v>
      </c>
    </row>
    <row r="3646" spans="7:8" x14ac:dyDescent="0.55000000000000004">
      <c r="G3646" s="1" t="s">
        <v>3831</v>
      </c>
      <c r="H3646">
        <v>2.3238883000000001</v>
      </c>
    </row>
    <row r="3647" spans="7:8" x14ac:dyDescent="0.55000000000000004">
      <c r="G3647" s="1" t="s">
        <v>3832</v>
      </c>
      <c r="H3647">
        <v>0</v>
      </c>
    </row>
    <row r="3648" spans="7:8" x14ac:dyDescent="0.55000000000000004">
      <c r="G3648" s="1" t="s">
        <v>3833</v>
      </c>
      <c r="H3648">
        <v>2.5109303999999999E-2</v>
      </c>
    </row>
    <row r="3649" spans="7:8" x14ac:dyDescent="0.55000000000000004">
      <c r="G3649" s="1" t="s">
        <v>3834</v>
      </c>
      <c r="H3649">
        <v>0</v>
      </c>
    </row>
    <row r="3650" spans="7:8" x14ac:dyDescent="0.55000000000000004">
      <c r="G3650" s="1" t="s">
        <v>3835</v>
      </c>
      <c r="H3650">
        <v>0</v>
      </c>
    </row>
    <row r="3651" spans="7:8" x14ac:dyDescent="0.55000000000000004">
      <c r="G3651" s="1" t="s">
        <v>3836</v>
      </c>
      <c r="H3651">
        <v>0.61270577000000004</v>
      </c>
    </row>
    <row r="3652" spans="7:8" x14ac:dyDescent="0.55000000000000004">
      <c r="G3652" s="1" t="s">
        <v>3837</v>
      </c>
      <c r="H3652">
        <v>4.7770210000000004</v>
      </c>
    </row>
    <row r="3653" spans="7:8" x14ac:dyDescent="0.55000000000000004">
      <c r="G3653" s="1" t="s">
        <v>3838</v>
      </c>
      <c r="H3653">
        <v>0</v>
      </c>
    </row>
    <row r="3654" spans="7:8" x14ac:dyDescent="0.55000000000000004">
      <c r="G3654" s="1" t="s">
        <v>3839</v>
      </c>
      <c r="H3654">
        <v>0</v>
      </c>
    </row>
    <row r="3655" spans="7:8" x14ac:dyDescent="0.55000000000000004">
      <c r="G3655" s="1" t="s">
        <v>3840</v>
      </c>
      <c r="H3655">
        <v>0</v>
      </c>
    </row>
    <row r="3656" spans="7:8" x14ac:dyDescent="0.55000000000000004">
      <c r="G3656" s="1" t="s">
        <v>3841</v>
      </c>
      <c r="H3656">
        <v>0</v>
      </c>
    </row>
    <row r="3657" spans="7:8" x14ac:dyDescent="0.55000000000000004">
      <c r="G3657" s="1" t="s">
        <v>3842</v>
      </c>
      <c r="H3657">
        <v>0</v>
      </c>
    </row>
    <row r="3658" spans="7:8" x14ac:dyDescent="0.55000000000000004">
      <c r="G3658" s="1" t="s">
        <v>3843</v>
      </c>
      <c r="H3658">
        <v>0</v>
      </c>
    </row>
    <row r="3659" spans="7:8" x14ac:dyDescent="0.55000000000000004">
      <c r="G3659" s="1" t="s">
        <v>3844</v>
      </c>
      <c r="H3659">
        <v>0</v>
      </c>
    </row>
    <row r="3660" spans="7:8" x14ac:dyDescent="0.55000000000000004">
      <c r="G3660" s="1" t="s">
        <v>3847</v>
      </c>
      <c r="H3660">
        <v>0</v>
      </c>
    </row>
    <row r="3661" spans="7:8" x14ac:dyDescent="0.55000000000000004">
      <c r="G3661" s="1" t="s">
        <v>3848</v>
      </c>
      <c r="H3661">
        <v>0</v>
      </c>
    </row>
    <row r="3662" spans="7:8" x14ac:dyDescent="0.55000000000000004">
      <c r="G3662" s="1" t="s">
        <v>3849</v>
      </c>
      <c r="H3662">
        <v>0</v>
      </c>
    </row>
    <row r="3663" spans="7:8" x14ac:dyDescent="0.55000000000000004">
      <c r="G3663" s="1" t="s">
        <v>3850</v>
      </c>
      <c r="H3663">
        <v>0</v>
      </c>
    </row>
    <row r="3664" spans="7:8" x14ac:dyDescent="0.55000000000000004">
      <c r="G3664" s="1" t="s">
        <v>3851</v>
      </c>
      <c r="H3664">
        <v>0.22193436</v>
      </c>
    </row>
    <row r="3665" spans="7:8" x14ac:dyDescent="0.55000000000000004">
      <c r="G3665" s="1" t="s">
        <v>3852</v>
      </c>
      <c r="H3665">
        <v>0</v>
      </c>
    </row>
    <row r="3666" spans="7:8" x14ac:dyDescent="0.55000000000000004">
      <c r="G3666" s="1" t="s">
        <v>3853</v>
      </c>
      <c r="H3666">
        <v>0</v>
      </c>
    </row>
    <row r="3667" spans="7:8" x14ac:dyDescent="0.55000000000000004">
      <c r="G3667" s="1" t="s">
        <v>3854</v>
      </c>
      <c r="H3667">
        <v>0</v>
      </c>
    </row>
    <row r="3668" spans="7:8" x14ac:dyDescent="0.55000000000000004">
      <c r="G3668" s="1" t="s">
        <v>3855</v>
      </c>
      <c r="H3668">
        <v>0.71642744999999997</v>
      </c>
    </row>
    <row r="3669" spans="7:8" x14ac:dyDescent="0.55000000000000004">
      <c r="G3669" s="1" t="s">
        <v>3856</v>
      </c>
      <c r="H3669">
        <v>5.8039979999999998E-2</v>
      </c>
    </row>
    <row r="3670" spans="7:8" x14ac:dyDescent="0.55000000000000004">
      <c r="G3670" s="1" t="s">
        <v>3857</v>
      </c>
      <c r="H3670">
        <v>0</v>
      </c>
    </row>
    <row r="3671" spans="7:8" x14ac:dyDescent="0.55000000000000004">
      <c r="G3671" s="1" t="s">
        <v>3858</v>
      </c>
      <c r="H3671">
        <v>0</v>
      </c>
    </row>
    <row r="3672" spans="7:8" x14ac:dyDescent="0.55000000000000004">
      <c r="G3672" s="1" t="s">
        <v>3859</v>
      </c>
      <c r="H3672">
        <v>0.78594655000000002</v>
      </c>
    </row>
    <row r="3673" spans="7:8" x14ac:dyDescent="0.55000000000000004">
      <c r="G3673" s="1" t="s">
        <v>3860</v>
      </c>
      <c r="H3673">
        <v>0</v>
      </c>
    </row>
    <row r="3674" spans="7:8" x14ac:dyDescent="0.55000000000000004">
      <c r="G3674" s="1" t="s">
        <v>3861</v>
      </c>
      <c r="H3674">
        <v>0</v>
      </c>
    </row>
    <row r="3675" spans="7:8" x14ac:dyDescent="0.55000000000000004">
      <c r="G3675" s="1" t="s">
        <v>3862</v>
      </c>
      <c r="H3675">
        <v>0.91407190000000005</v>
      </c>
    </row>
    <row r="3676" spans="7:8" x14ac:dyDescent="0.55000000000000004">
      <c r="G3676" s="1" t="s">
        <v>3863</v>
      </c>
      <c r="H3676">
        <v>1.0756146</v>
      </c>
    </row>
    <row r="3677" spans="7:8" x14ac:dyDescent="0.55000000000000004">
      <c r="G3677" s="1" t="s">
        <v>3864</v>
      </c>
      <c r="H3677">
        <v>0</v>
      </c>
    </row>
    <row r="3678" spans="7:8" x14ac:dyDescent="0.55000000000000004">
      <c r="G3678" s="1" t="s">
        <v>3865</v>
      </c>
      <c r="H3678">
        <v>0</v>
      </c>
    </row>
    <row r="3679" spans="7:8" x14ac:dyDescent="0.55000000000000004">
      <c r="G3679" s="1" t="s">
        <v>3866</v>
      </c>
      <c r="H3679">
        <v>0</v>
      </c>
    </row>
    <row r="3680" spans="7:8" x14ac:dyDescent="0.55000000000000004">
      <c r="G3680" s="1" t="s">
        <v>3867</v>
      </c>
      <c r="H3680">
        <v>0</v>
      </c>
    </row>
    <row r="3681" spans="7:8" x14ac:dyDescent="0.55000000000000004">
      <c r="G3681" s="1" t="s">
        <v>3868</v>
      </c>
      <c r="H3681">
        <v>0.15249048000000001</v>
      </c>
    </row>
    <row r="3682" spans="7:8" x14ac:dyDescent="0.55000000000000004">
      <c r="G3682" s="1" t="s">
        <v>3869</v>
      </c>
      <c r="H3682">
        <v>0</v>
      </c>
    </row>
    <row r="3683" spans="7:8" x14ac:dyDescent="0.55000000000000004">
      <c r="G3683" s="1" t="s">
        <v>3870</v>
      </c>
      <c r="H3683">
        <v>0</v>
      </c>
    </row>
    <row r="3684" spans="7:8" x14ac:dyDescent="0.55000000000000004">
      <c r="G3684" s="1" t="s">
        <v>3871</v>
      </c>
      <c r="H3684">
        <v>0</v>
      </c>
    </row>
    <row r="3685" spans="7:8" x14ac:dyDescent="0.55000000000000004">
      <c r="G3685" s="1" t="s">
        <v>3872</v>
      </c>
      <c r="H3685">
        <v>0</v>
      </c>
    </row>
    <row r="3686" spans="7:8" x14ac:dyDescent="0.55000000000000004">
      <c r="G3686" s="1" t="s">
        <v>3873</v>
      </c>
      <c r="H3686">
        <v>0</v>
      </c>
    </row>
    <row r="3687" spans="7:8" x14ac:dyDescent="0.55000000000000004">
      <c r="G3687" s="1" t="s">
        <v>3874</v>
      </c>
      <c r="H3687">
        <v>3.3051488</v>
      </c>
    </row>
    <row r="3688" spans="7:8" x14ac:dyDescent="0.55000000000000004">
      <c r="G3688" s="1" t="s">
        <v>3875</v>
      </c>
      <c r="H3688">
        <v>0</v>
      </c>
    </row>
    <row r="3689" spans="7:8" x14ac:dyDescent="0.55000000000000004">
      <c r="G3689" s="1" t="s">
        <v>3876</v>
      </c>
      <c r="H3689">
        <v>2.0962893999999999</v>
      </c>
    </row>
    <row r="3690" spans="7:8" x14ac:dyDescent="0.55000000000000004">
      <c r="G3690" s="1" t="s">
        <v>3877</v>
      </c>
      <c r="H3690">
        <v>0</v>
      </c>
    </row>
    <row r="3691" spans="7:8" x14ac:dyDescent="0.55000000000000004">
      <c r="G3691" s="1" t="s">
        <v>3878</v>
      </c>
      <c r="H3691">
        <v>0</v>
      </c>
    </row>
    <row r="3692" spans="7:8" x14ac:dyDescent="0.55000000000000004">
      <c r="G3692" s="1" t="s">
        <v>3879</v>
      </c>
      <c r="H3692">
        <v>1.3951617000000001</v>
      </c>
    </row>
    <row r="3693" spans="7:8" x14ac:dyDescent="0.55000000000000004">
      <c r="G3693" s="1" t="s">
        <v>3880</v>
      </c>
      <c r="H3693">
        <v>0</v>
      </c>
    </row>
    <row r="3694" spans="7:8" x14ac:dyDescent="0.55000000000000004">
      <c r="G3694" s="1" t="s">
        <v>3881</v>
      </c>
      <c r="H3694">
        <v>0</v>
      </c>
    </row>
    <row r="3695" spans="7:8" x14ac:dyDescent="0.55000000000000004">
      <c r="G3695" s="1" t="s">
        <v>3882</v>
      </c>
      <c r="H3695">
        <v>0</v>
      </c>
    </row>
    <row r="3696" spans="7:8" x14ac:dyDescent="0.55000000000000004">
      <c r="G3696" s="1" t="s">
        <v>3883</v>
      </c>
      <c r="H3696">
        <v>0</v>
      </c>
    </row>
    <row r="3697" spans="7:8" x14ac:dyDescent="0.55000000000000004">
      <c r="G3697" s="1" t="s">
        <v>3884</v>
      </c>
      <c r="H3697">
        <v>0</v>
      </c>
    </row>
    <row r="3698" spans="7:8" x14ac:dyDescent="0.55000000000000004">
      <c r="G3698" s="1" t="s">
        <v>3885</v>
      </c>
      <c r="H3698">
        <v>0</v>
      </c>
    </row>
    <row r="3699" spans="7:8" x14ac:dyDescent="0.55000000000000004">
      <c r="G3699" s="1" t="s">
        <v>3886</v>
      </c>
      <c r="H3699">
        <v>0</v>
      </c>
    </row>
    <row r="3700" spans="7:8" x14ac:dyDescent="0.55000000000000004">
      <c r="G3700" s="1" t="s">
        <v>3887</v>
      </c>
      <c r="H3700">
        <v>0</v>
      </c>
    </row>
    <row r="3701" spans="7:8" x14ac:dyDescent="0.55000000000000004">
      <c r="G3701" s="1" t="s">
        <v>3888</v>
      </c>
      <c r="H3701">
        <v>1.7237769999999999</v>
      </c>
    </row>
    <row r="3702" spans="7:8" x14ac:dyDescent="0.55000000000000004">
      <c r="G3702" s="1" t="s">
        <v>3889</v>
      </c>
      <c r="H3702">
        <v>0</v>
      </c>
    </row>
    <row r="3703" spans="7:8" x14ac:dyDescent="0.55000000000000004">
      <c r="G3703" s="1" t="s">
        <v>3890</v>
      </c>
      <c r="H3703">
        <v>0</v>
      </c>
    </row>
    <row r="3704" spans="7:8" x14ac:dyDescent="0.55000000000000004">
      <c r="G3704" s="1" t="s">
        <v>3891</v>
      </c>
      <c r="H3704">
        <v>0</v>
      </c>
    </row>
    <row r="3705" spans="7:8" x14ac:dyDescent="0.55000000000000004">
      <c r="G3705" s="1" t="s">
        <v>3892</v>
      </c>
      <c r="H3705">
        <v>0.50420743000000001</v>
      </c>
    </row>
    <row r="3706" spans="7:8" x14ac:dyDescent="0.55000000000000004">
      <c r="G3706" s="1" t="s">
        <v>3893</v>
      </c>
      <c r="H3706">
        <v>0</v>
      </c>
    </row>
    <row r="3707" spans="7:8" x14ac:dyDescent="0.55000000000000004">
      <c r="G3707" s="1" t="s">
        <v>3894</v>
      </c>
      <c r="H3707">
        <v>0</v>
      </c>
    </row>
    <row r="3708" spans="7:8" x14ac:dyDescent="0.55000000000000004">
      <c r="G3708" s="1" t="s">
        <v>3895</v>
      </c>
      <c r="H3708">
        <v>1.061051</v>
      </c>
    </row>
    <row r="3709" spans="7:8" x14ac:dyDescent="0.55000000000000004">
      <c r="G3709" s="1" t="s">
        <v>3896</v>
      </c>
      <c r="H3709">
        <v>0</v>
      </c>
    </row>
    <row r="3710" spans="7:8" x14ac:dyDescent="0.55000000000000004">
      <c r="G3710" s="1" t="s">
        <v>3897</v>
      </c>
      <c r="H3710">
        <v>0</v>
      </c>
    </row>
    <row r="3711" spans="7:8" x14ac:dyDescent="0.55000000000000004">
      <c r="G3711" s="1" t="s">
        <v>3898</v>
      </c>
      <c r="H3711">
        <v>0</v>
      </c>
    </row>
    <row r="3712" spans="7:8" x14ac:dyDescent="0.55000000000000004">
      <c r="G3712" s="1" t="s">
        <v>3899</v>
      </c>
      <c r="H3712">
        <v>0</v>
      </c>
    </row>
    <row r="3713" spans="7:8" x14ac:dyDescent="0.55000000000000004">
      <c r="G3713" s="1" t="s">
        <v>3900</v>
      </c>
      <c r="H3713">
        <v>0</v>
      </c>
    </row>
    <row r="3714" spans="7:8" x14ac:dyDescent="0.55000000000000004">
      <c r="G3714" s="1" t="s">
        <v>3901</v>
      </c>
      <c r="H3714">
        <v>0</v>
      </c>
    </row>
    <row r="3715" spans="7:8" x14ac:dyDescent="0.55000000000000004">
      <c r="G3715" s="1" t="s">
        <v>3902</v>
      </c>
      <c r="H3715">
        <v>0</v>
      </c>
    </row>
    <row r="3716" spans="7:8" x14ac:dyDescent="0.55000000000000004">
      <c r="G3716" s="1" t="s">
        <v>3903</v>
      </c>
      <c r="H3716">
        <v>0</v>
      </c>
    </row>
    <row r="3717" spans="7:8" x14ac:dyDescent="0.55000000000000004">
      <c r="G3717" s="1" t="s">
        <v>3904</v>
      </c>
      <c r="H3717">
        <v>0</v>
      </c>
    </row>
    <row r="3718" spans="7:8" x14ac:dyDescent="0.55000000000000004">
      <c r="G3718" s="1" t="s">
        <v>3905</v>
      </c>
      <c r="H3718">
        <v>2.1494265000000001</v>
      </c>
    </row>
    <row r="3719" spans="7:8" x14ac:dyDescent="0.55000000000000004">
      <c r="G3719" s="1" t="s">
        <v>3906</v>
      </c>
      <c r="H3719">
        <v>0.68925420000000004</v>
      </c>
    </row>
    <row r="3720" spans="7:8" x14ac:dyDescent="0.55000000000000004">
      <c r="G3720" s="1" t="s">
        <v>3907</v>
      </c>
      <c r="H3720">
        <v>0</v>
      </c>
    </row>
    <row r="3721" spans="7:8" x14ac:dyDescent="0.55000000000000004">
      <c r="G3721" s="1" t="s">
        <v>3908</v>
      </c>
      <c r="H3721">
        <v>1.3337954000000001</v>
      </c>
    </row>
    <row r="3722" spans="7:8" x14ac:dyDescent="0.55000000000000004">
      <c r="G3722" s="1" t="s">
        <v>3909</v>
      </c>
      <c r="H3722">
        <v>0.15460426999999999</v>
      </c>
    </row>
    <row r="3723" spans="7:8" x14ac:dyDescent="0.55000000000000004">
      <c r="G3723" s="1" t="s">
        <v>3910</v>
      </c>
      <c r="H3723">
        <v>0</v>
      </c>
    </row>
    <row r="3724" spans="7:8" x14ac:dyDescent="0.55000000000000004">
      <c r="G3724" s="1" t="s">
        <v>3911</v>
      </c>
      <c r="H3724">
        <v>0</v>
      </c>
    </row>
    <row r="3725" spans="7:8" x14ac:dyDescent="0.55000000000000004">
      <c r="G3725" s="1" t="s">
        <v>3912</v>
      </c>
      <c r="H3725">
        <v>0</v>
      </c>
    </row>
    <row r="3726" spans="7:8" x14ac:dyDescent="0.55000000000000004">
      <c r="G3726" s="1" t="s">
        <v>3913</v>
      </c>
      <c r="H3726">
        <v>0</v>
      </c>
    </row>
    <row r="3727" spans="7:8" x14ac:dyDescent="0.55000000000000004">
      <c r="G3727" s="1" t="s">
        <v>3914</v>
      </c>
      <c r="H3727">
        <v>0</v>
      </c>
    </row>
    <row r="3728" spans="7:8" x14ac:dyDescent="0.55000000000000004">
      <c r="G3728" s="1" t="s">
        <v>3915</v>
      </c>
      <c r="H3728">
        <v>0</v>
      </c>
    </row>
    <row r="3729" spans="7:8" x14ac:dyDescent="0.55000000000000004">
      <c r="G3729" s="1" t="s">
        <v>3916</v>
      </c>
      <c r="H3729">
        <v>0</v>
      </c>
    </row>
    <row r="3730" spans="7:8" x14ac:dyDescent="0.55000000000000004">
      <c r="G3730" s="1" t="s">
        <v>3917</v>
      </c>
      <c r="H3730">
        <v>0.26351318000000001</v>
      </c>
    </row>
    <row r="3731" spans="7:8" x14ac:dyDescent="0.55000000000000004">
      <c r="G3731" s="1" t="s">
        <v>3918</v>
      </c>
      <c r="H3731">
        <v>0.18709002</v>
      </c>
    </row>
    <row r="3732" spans="7:8" x14ac:dyDescent="0.55000000000000004">
      <c r="G3732" s="1" t="s">
        <v>3919</v>
      </c>
      <c r="H3732">
        <v>0.96450729999999996</v>
      </c>
    </row>
    <row r="3733" spans="7:8" x14ac:dyDescent="0.55000000000000004">
      <c r="G3733" s="1" t="s">
        <v>3920</v>
      </c>
      <c r="H3733">
        <v>0</v>
      </c>
    </row>
    <row r="3734" spans="7:8" x14ac:dyDescent="0.55000000000000004">
      <c r="G3734" s="1" t="s">
        <v>3921</v>
      </c>
      <c r="H3734">
        <v>0</v>
      </c>
    </row>
    <row r="3735" spans="7:8" x14ac:dyDescent="0.55000000000000004">
      <c r="G3735" s="1" t="s">
        <v>3922</v>
      </c>
      <c r="H3735">
        <v>1.361488</v>
      </c>
    </row>
    <row r="3736" spans="7:8" x14ac:dyDescent="0.55000000000000004">
      <c r="G3736" s="1" t="s">
        <v>3923</v>
      </c>
      <c r="H3736">
        <v>1.4919306000000001</v>
      </c>
    </row>
    <row r="3737" spans="7:8" x14ac:dyDescent="0.55000000000000004">
      <c r="G3737" s="1" t="s">
        <v>3924</v>
      </c>
      <c r="H3737">
        <v>1.6441219</v>
      </c>
    </row>
    <row r="3738" spans="7:8" x14ac:dyDescent="0.55000000000000004">
      <c r="G3738" s="1" t="s">
        <v>3925</v>
      </c>
      <c r="H3738">
        <v>0</v>
      </c>
    </row>
    <row r="3739" spans="7:8" x14ac:dyDescent="0.55000000000000004">
      <c r="G3739" s="1" t="s">
        <v>3926</v>
      </c>
      <c r="H3739">
        <v>0.23149373000000001</v>
      </c>
    </row>
    <row r="3740" spans="7:8" x14ac:dyDescent="0.55000000000000004">
      <c r="G3740" s="1" t="s">
        <v>3927</v>
      </c>
      <c r="H3740">
        <v>0</v>
      </c>
    </row>
    <row r="3741" spans="7:8" x14ac:dyDescent="0.55000000000000004">
      <c r="G3741" s="1" t="s">
        <v>3928</v>
      </c>
      <c r="H3741">
        <v>1.1849331000000001</v>
      </c>
    </row>
    <row r="3742" spans="7:8" x14ac:dyDescent="0.55000000000000004">
      <c r="G3742" s="1" t="s">
        <v>3929</v>
      </c>
      <c r="H3742">
        <v>1.6249872000000001</v>
      </c>
    </row>
    <row r="3743" spans="7:8" x14ac:dyDescent="0.55000000000000004">
      <c r="G3743" s="1" t="s">
        <v>3930</v>
      </c>
      <c r="H3743">
        <v>0.24099712000000001</v>
      </c>
    </row>
    <row r="3744" spans="7:8" x14ac:dyDescent="0.55000000000000004">
      <c r="G3744" s="1" t="s">
        <v>3931</v>
      </c>
      <c r="H3744">
        <v>0</v>
      </c>
    </row>
    <row r="3745" spans="7:8" x14ac:dyDescent="0.55000000000000004">
      <c r="G3745" s="1" t="s">
        <v>3932</v>
      </c>
      <c r="H3745">
        <v>0</v>
      </c>
    </row>
    <row r="3746" spans="7:8" x14ac:dyDescent="0.55000000000000004">
      <c r="G3746" s="1" t="s">
        <v>3933</v>
      </c>
      <c r="H3746">
        <v>0.97159379999999995</v>
      </c>
    </row>
    <row r="3747" spans="7:8" x14ac:dyDescent="0.55000000000000004">
      <c r="G3747" s="1" t="s">
        <v>3934</v>
      </c>
      <c r="H3747">
        <v>0</v>
      </c>
    </row>
    <row r="3748" spans="7:8" x14ac:dyDescent="0.55000000000000004">
      <c r="G3748" s="1" t="s">
        <v>3935</v>
      </c>
      <c r="H3748">
        <v>1.2161773</v>
      </c>
    </row>
    <row r="3749" spans="7:8" x14ac:dyDescent="0.55000000000000004">
      <c r="G3749" s="1" t="s">
        <v>3936</v>
      </c>
      <c r="H3749">
        <v>0</v>
      </c>
    </row>
    <row r="3750" spans="7:8" x14ac:dyDescent="0.55000000000000004">
      <c r="G3750" s="1" t="s">
        <v>3937</v>
      </c>
      <c r="H3750">
        <v>2.3188019</v>
      </c>
    </row>
    <row r="3751" spans="7:8" x14ac:dyDescent="0.55000000000000004">
      <c r="G3751" s="1" t="s">
        <v>3938</v>
      </c>
      <c r="H3751">
        <v>0</v>
      </c>
    </row>
    <row r="3752" spans="7:8" x14ac:dyDescent="0.55000000000000004">
      <c r="G3752" s="1" t="s">
        <v>3939</v>
      </c>
      <c r="H3752">
        <v>0</v>
      </c>
    </row>
    <row r="3753" spans="7:8" x14ac:dyDescent="0.55000000000000004">
      <c r="G3753" s="1" t="s">
        <v>3940</v>
      </c>
      <c r="H3753">
        <v>2.3860190000000001</v>
      </c>
    </row>
    <row r="3754" spans="7:8" x14ac:dyDescent="0.55000000000000004">
      <c r="G3754" s="1" t="s">
        <v>3941</v>
      </c>
      <c r="H3754">
        <v>0</v>
      </c>
    </row>
    <row r="3755" spans="7:8" x14ac:dyDescent="0.55000000000000004">
      <c r="G3755" s="1" t="s">
        <v>3942</v>
      </c>
      <c r="H3755">
        <v>0</v>
      </c>
    </row>
    <row r="3756" spans="7:8" x14ac:dyDescent="0.55000000000000004">
      <c r="G3756" s="1" t="s">
        <v>3943</v>
      </c>
      <c r="H3756">
        <v>0</v>
      </c>
    </row>
    <row r="3757" spans="7:8" x14ac:dyDescent="0.55000000000000004">
      <c r="G3757" s="1" t="s">
        <v>3944</v>
      </c>
      <c r="H3757">
        <v>0</v>
      </c>
    </row>
    <row r="3758" spans="7:8" x14ac:dyDescent="0.55000000000000004">
      <c r="G3758" s="1" t="s">
        <v>3945</v>
      </c>
      <c r="H3758">
        <v>0.34706363000000001</v>
      </c>
    </row>
    <row r="3759" spans="7:8" x14ac:dyDescent="0.55000000000000004">
      <c r="G3759" s="1" t="s">
        <v>3946</v>
      </c>
      <c r="H3759">
        <v>0</v>
      </c>
    </row>
    <row r="3760" spans="7:8" x14ac:dyDescent="0.55000000000000004">
      <c r="G3760" s="1" t="s">
        <v>3947</v>
      </c>
      <c r="H3760">
        <v>0.104763195</v>
      </c>
    </row>
    <row r="3761" spans="7:8" x14ac:dyDescent="0.55000000000000004">
      <c r="G3761" s="1" t="s">
        <v>3948</v>
      </c>
      <c r="H3761">
        <v>2.0389149999999998</v>
      </c>
    </row>
    <row r="3762" spans="7:8" x14ac:dyDescent="0.55000000000000004">
      <c r="G3762" s="1" t="s">
        <v>3949</v>
      </c>
      <c r="H3762">
        <v>0</v>
      </c>
    </row>
    <row r="3763" spans="7:8" x14ac:dyDescent="0.55000000000000004">
      <c r="G3763" s="1" t="s">
        <v>3950</v>
      </c>
      <c r="H3763">
        <v>0</v>
      </c>
    </row>
    <row r="3764" spans="7:8" x14ac:dyDescent="0.55000000000000004">
      <c r="G3764" s="1" t="s">
        <v>3951</v>
      </c>
      <c r="H3764">
        <v>1.7446972000000001</v>
      </c>
    </row>
    <row r="3765" spans="7:8" x14ac:dyDescent="0.55000000000000004">
      <c r="G3765" s="1" t="s">
        <v>3952</v>
      </c>
      <c r="H3765">
        <v>0</v>
      </c>
    </row>
    <row r="3766" spans="7:8" x14ac:dyDescent="0.55000000000000004">
      <c r="G3766" s="1" t="s">
        <v>3953</v>
      </c>
      <c r="H3766">
        <v>0</v>
      </c>
    </row>
    <row r="3767" spans="7:8" x14ac:dyDescent="0.55000000000000004">
      <c r="G3767" s="1" t="s">
        <v>3954</v>
      </c>
      <c r="H3767">
        <v>0</v>
      </c>
    </row>
    <row r="3768" spans="7:8" x14ac:dyDescent="0.55000000000000004">
      <c r="G3768" s="1" t="s">
        <v>3955</v>
      </c>
      <c r="H3768">
        <v>0</v>
      </c>
    </row>
    <row r="3769" spans="7:8" x14ac:dyDescent="0.55000000000000004">
      <c r="G3769" s="1" t="s">
        <v>3956</v>
      </c>
      <c r="H3769">
        <v>0</v>
      </c>
    </row>
    <row r="3770" spans="7:8" x14ac:dyDescent="0.55000000000000004">
      <c r="G3770" s="1" t="s">
        <v>3957</v>
      </c>
      <c r="H3770">
        <v>0</v>
      </c>
    </row>
    <row r="3771" spans="7:8" x14ac:dyDescent="0.55000000000000004">
      <c r="G3771" s="1" t="s">
        <v>3958</v>
      </c>
      <c r="H3771">
        <v>0</v>
      </c>
    </row>
    <row r="3772" spans="7:8" x14ac:dyDescent="0.55000000000000004">
      <c r="G3772" s="1" t="s">
        <v>3959</v>
      </c>
      <c r="H3772">
        <v>0</v>
      </c>
    </row>
    <row r="3773" spans="7:8" x14ac:dyDescent="0.55000000000000004">
      <c r="G3773" s="1" t="s">
        <v>3960</v>
      </c>
      <c r="H3773">
        <v>0.67240447000000003</v>
      </c>
    </row>
    <row r="3774" spans="7:8" x14ac:dyDescent="0.55000000000000004">
      <c r="G3774" s="1" t="s">
        <v>3961</v>
      </c>
      <c r="H3774">
        <v>0</v>
      </c>
    </row>
    <row r="3775" spans="7:8" x14ac:dyDescent="0.55000000000000004">
      <c r="G3775" s="1" t="s">
        <v>3962</v>
      </c>
      <c r="H3775">
        <v>0</v>
      </c>
    </row>
    <row r="3776" spans="7:8" x14ac:dyDescent="0.55000000000000004">
      <c r="G3776" s="1" t="s">
        <v>3963</v>
      </c>
      <c r="H3776">
        <v>0</v>
      </c>
    </row>
    <row r="3777" spans="7:8" x14ac:dyDescent="0.55000000000000004">
      <c r="G3777" s="1" t="s">
        <v>3964</v>
      </c>
      <c r="H3777">
        <v>0</v>
      </c>
    </row>
    <row r="3778" spans="7:8" x14ac:dyDescent="0.55000000000000004">
      <c r="G3778" s="1" t="s">
        <v>3965</v>
      </c>
      <c r="H3778">
        <v>0</v>
      </c>
    </row>
    <row r="3779" spans="7:8" x14ac:dyDescent="0.55000000000000004">
      <c r="G3779" s="1" t="s">
        <v>3966</v>
      </c>
      <c r="H3779">
        <v>0</v>
      </c>
    </row>
    <row r="3780" spans="7:8" x14ac:dyDescent="0.55000000000000004">
      <c r="G3780" s="1" t="s">
        <v>3969</v>
      </c>
      <c r="H3780">
        <v>0</v>
      </c>
    </row>
    <row r="3781" spans="7:8" x14ac:dyDescent="0.55000000000000004">
      <c r="G3781" s="1" t="s">
        <v>3970</v>
      </c>
      <c r="H3781">
        <v>0</v>
      </c>
    </row>
    <row r="3782" spans="7:8" x14ac:dyDescent="0.55000000000000004">
      <c r="G3782" s="1" t="s">
        <v>3971</v>
      </c>
      <c r="H3782">
        <v>0.46723749999999997</v>
      </c>
    </row>
    <row r="3783" spans="7:8" x14ac:dyDescent="0.55000000000000004">
      <c r="G3783" s="1" t="s">
        <v>3972</v>
      </c>
      <c r="H3783">
        <v>0</v>
      </c>
    </row>
    <row r="3784" spans="7:8" x14ac:dyDescent="0.55000000000000004">
      <c r="G3784" s="1" t="s">
        <v>3973</v>
      </c>
      <c r="H3784">
        <v>0</v>
      </c>
    </row>
    <row r="3785" spans="7:8" x14ac:dyDescent="0.55000000000000004">
      <c r="G3785" s="1" t="s">
        <v>3974</v>
      </c>
      <c r="H3785">
        <v>0</v>
      </c>
    </row>
    <row r="3786" spans="7:8" x14ac:dyDescent="0.55000000000000004">
      <c r="G3786" s="1" t="s">
        <v>3975</v>
      </c>
      <c r="H3786">
        <v>0</v>
      </c>
    </row>
    <row r="3787" spans="7:8" x14ac:dyDescent="0.55000000000000004">
      <c r="G3787" s="1" t="s">
        <v>3976</v>
      </c>
      <c r="H3787">
        <v>0</v>
      </c>
    </row>
    <row r="3788" spans="7:8" x14ac:dyDescent="0.55000000000000004">
      <c r="G3788" s="1" t="s">
        <v>3977</v>
      </c>
      <c r="H3788">
        <v>0.26979130000000001</v>
      </c>
    </row>
    <row r="3789" spans="7:8" x14ac:dyDescent="0.55000000000000004">
      <c r="G3789" s="1" t="s">
        <v>3978</v>
      </c>
      <c r="H3789">
        <v>0</v>
      </c>
    </row>
    <row r="3790" spans="7:8" x14ac:dyDescent="0.55000000000000004">
      <c r="G3790" s="1" t="s">
        <v>3979</v>
      </c>
      <c r="H3790">
        <v>0</v>
      </c>
    </row>
    <row r="3791" spans="7:8" x14ac:dyDescent="0.55000000000000004">
      <c r="G3791" s="1" t="s">
        <v>3980</v>
      </c>
      <c r="H3791">
        <v>0</v>
      </c>
    </row>
    <row r="3792" spans="7:8" x14ac:dyDescent="0.55000000000000004">
      <c r="G3792" s="1" t="s">
        <v>3981</v>
      </c>
      <c r="H3792">
        <v>0.24091974999999999</v>
      </c>
    </row>
    <row r="3793" spans="7:8" x14ac:dyDescent="0.55000000000000004">
      <c r="G3793" s="1" t="s">
        <v>3982</v>
      </c>
      <c r="H3793">
        <v>0</v>
      </c>
    </row>
    <row r="3794" spans="7:8" x14ac:dyDescent="0.55000000000000004">
      <c r="G3794" s="1" t="s">
        <v>3983</v>
      </c>
      <c r="H3794">
        <v>0</v>
      </c>
    </row>
    <row r="3795" spans="7:8" x14ac:dyDescent="0.55000000000000004">
      <c r="G3795" s="1" t="s">
        <v>3984</v>
      </c>
      <c r="H3795">
        <v>0</v>
      </c>
    </row>
    <row r="3796" spans="7:8" x14ac:dyDescent="0.55000000000000004">
      <c r="G3796" s="1" t="s">
        <v>3985</v>
      </c>
      <c r="H3796">
        <v>0</v>
      </c>
    </row>
    <row r="3797" spans="7:8" x14ac:dyDescent="0.55000000000000004">
      <c r="G3797" s="1" t="s">
        <v>3986</v>
      </c>
      <c r="H3797">
        <v>0</v>
      </c>
    </row>
    <row r="3798" spans="7:8" x14ac:dyDescent="0.55000000000000004">
      <c r="G3798" s="1" t="s">
        <v>3987</v>
      </c>
      <c r="H3798">
        <v>0</v>
      </c>
    </row>
    <row r="3799" spans="7:8" x14ac:dyDescent="0.55000000000000004">
      <c r="G3799" s="1" t="s">
        <v>3988</v>
      </c>
      <c r="H3799">
        <v>0</v>
      </c>
    </row>
    <row r="3800" spans="7:8" x14ac:dyDescent="0.55000000000000004">
      <c r="G3800" s="1" t="s">
        <v>3989</v>
      </c>
      <c r="H3800">
        <v>0</v>
      </c>
    </row>
    <row r="3801" spans="7:8" x14ac:dyDescent="0.55000000000000004">
      <c r="G3801" s="1" t="s">
        <v>3990</v>
      </c>
      <c r="H3801">
        <v>0</v>
      </c>
    </row>
    <row r="3802" spans="7:8" x14ac:dyDescent="0.55000000000000004">
      <c r="G3802" s="1" t="s">
        <v>3991</v>
      </c>
      <c r="H3802">
        <v>1.4941218999999999</v>
      </c>
    </row>
    <row r="3803" spans="7:8" x14ac:dyDescent="0.55000000000000004">
      <c r="G3803" s="1" t="s">
        <v>3992</v>
      </c>
      <c r="H3803">
        <v>0</v>
      </c>
    </row>
    <row r="3804" spans="7:8" x14ac:dyDescent="0.55000000000000004">
      <c r="G3804" s="1" t="s">
        <v>3993</v>
      </c>
      <c r="H3804">
        <v>0</v>
      </c>
    </row>
    <row r="3805" spans="7:8" x14ac:dyDescent="0.55000000000000004">
      <c r="G3805" s="1" t="s">
        <v>3994</v>
      </c>
      <c r="H3805">
        <v>0.14503579</v>
      </c>
    </row>
    <row r="3806" spans="7:8" x14ac:dyDescent="0.55000000000000004">
      <c r="G3806" s="1" t="s">
        <v>3995</v>
      </c>
      <c r="H3806">
        <v>0.56496349999999995</v>
      </c>
    </row>
    <row r="3807" spans="7:8" x14ac:dyDescent="0.55000000000000004">
      <c r="G3807" s="1" t="s">
        <v>3996</v>
      </c>
      <c r="H3807">
        <v>0</v>
      </c>
    </row>
    <row r="3808" spans="7:8" x14ac:dyDescent="0.55000000000000004">
      <c r="G3808" s="1" t="s">
        <v>3997</v>
      </c>
      <c r="H3808">
        <v>0</v>
      </c>
    </row>
    <row r="3809" spans="7:8" x14ac:dyDescent="0.55000000000000004">
      <c r="G3809" s="1" t="s">
        <v>3998</v>
      </c>
      <c r="H3809">
        <v>0</v>
      </c>
    </row>
    <row r="3810" spans="7:8" x14ac:dyDescent="0.55000000000000004">
      <c r="G3810" s="1" t="s">
        <v>3999</v>
      </c>
      <c r="H3810">
        <v>0</v>
      </c>
    </row>
    <row r="3811" spans="7:8" x14ac:dyDescent="0.55000000000000004">
      <c r="G3811" s="1" t="s">
        <v>4000</v>
      </c>
      <c r="H3811">
        <v>0</v>
      </c>
    </row>
    <row r="3812" spans="7:8" x14ac:dyDescent="0.55000000000000004">
      <c r="G3812" s="1" t="s">
        <v>4001</v>
      </c>
      <c r="H3812">
        <v>0</v>
      </c>
    </row>
    <row r="3813" spans="7:8" x14ac:dyDescent="0.55000000000000004">
      <c r="G3813" s="1" t="s">
        <v>4002</v>
      </c>
      <c r="H3813">
        <v>0.40259787000000002</v>
      </c>
    </row>
    <row r="3814" spans="7:8" x14ac:dyDescent="0.55000000000000004">
      <c r="G3814" s="1" t="s">
        <v>4003</v>
      </c>
      <c r="H3814">
        <v>0</v>
      </c>
    </row>
    <row r="3815" spans="7:8" x14ac:dyDescent="0.55000000000000004">
      <c r="G3815" s="1" t="s">
        <v>4004</v>
      </c>
      <c r="H3815">
        <v>0</v>
      </c>
    </row>
    <row r="3816" spans="7:8" x14ac:dyDescent="0.55000000000000004">
      <c r="G3816" s="1" t="s">
        <v>4005</v>
      </c>
      <c r="H3816">
        <v>0</v>
      </c>
    </row>
    <row r="3817" spans="7:8" x14ac:dyDescent="0.55000000000000004">
      <c r="G3817" s="1" t="s">
        <v>4006</v>
      </c>
      <c r="H3817">
        <v>0</v>
      </c>
    </row>
    <row r="3818" spans="7:8" x14ac:dyDescent="0.55000000000000004">
      <c r="G3818" s="1" t="s">
        <v>4007</v>
      </c>
      <c r="H3818">
        <v>0</v>
      </c>
    </row>
    <row r="3819" spans="7:8" x14ac:dyDescent="0.55000000000000004">
      <c r="G3819" s="1" t="s">
        <v>4008</v>
      </c>
      <c r="H3819">
        <v>0</v>
      </c>
    </row>
    <row r="3820" spans="7:8" x14ac:dyDescent="0.55000000000000004">
      <c r="G3820" s="1" t="s">
        <v>4009</v>
      </c>
      <c r="H3820">
        <v>0</v>
      </c>
    </row>
    <row r="3821" spans="7:8" x14ac:dyDescent="0.55000000000000004">
      <c r="G3821" s="1" t="s">
        <v>4010</v>
      </c>
      <c r="H3821">
        <v>0</v>
      </c>
    </row>
    <row r="3822" spans="7:8" x14ac:dyDescent="0.55000000000000004">
      <c r="G3822" s="1" t="s">
        <v>4011</v>
      </c>
      <c r="H3822">
        <v>0</v>
      </c>
    </row>
    <row r="3823" spans="7:8" x14ac:dyDescent="0.55000000000000004">
      <c r="G3823" s="1" t="s">
        <v>4012</v>
      </c>
      <c r="H3823">
        <v>0</v>
      </c>
    </row>
    <row r="3824" spans="7:8" x14ac:dyDescent="0.55000000000000004">
      <c r="G3824" s="1" t="s">
        <v>4013</v>
      </c>
      <c r="H3824">
        <v>0</v>
      </c>
    </row>
    <row r="3825" spans="7:8" x14ac:dyDescent="0.55000000000000004">
      <c r="G3825" s="1" t="s">
        <v>4014</v>
      </c>
      <c r="H3825">
        <v>0</v>
      </c>
    </row>
    <row r="3826" spans="7:8" x14ac:dyDescent="0.55000000000000004">
      <c r="G3826" s="1" t="s">
        <v>4015</v>
      </c>
      <c r="H3826">
        <v>0</v>
      </c>
    </row>
    <row r="3827" spans="7:8" x14ac:dyDescent="0.55000000000000004">
      <c r="G3827" s="1" t="s">
        <v>4016</v>
      </c>
      <c r="H3827">
        <v>0</v>
      </c>
    </row>
    <row r="3828" spans="7:8" x14ac:dyDescent="0.55000000000000004">
      <c r="G3828" s="1" t="s">
        <v>4017</v>
      </c>
      <c r="H3828">
        <v>0</v>
      </c>
    </row>
    <row r="3829" spans="7:8" x14ac:dyDescent="0.55000000000000004">
      <c r="G3829" s="1" t="s">
        <v>4018</v>
      </c>
      <c r="H3829">
        <v>0</v>
      </c>
    </row>
    <row r="3830" spans="7:8" x14ac:dyDescent="0.55000000000000004">
      <c r="G3830" s="1" t="s">
        <v>4019</v>
      </c>
      <c r="H3830">
        <v>0</v>
      </c>
    </row>
    <row r="3831" spans="7:8" x14ac:dyDescent="0.55000000000000004">
      <c r="G3831" s="1" t="s">
        <v>4020</v>
      </c>
      <c r="H3831">
        <v>1.8313906</v>
      </c>
    </row>
    <row r="3832" spans="7:8" x14ac:dyDescent="0.55000000000000004">
      <c r="G3832" s="1" t="s">
        <v>4021</v>
      </c>
      <c r="H3832">
        <v>0</v>
      </c>
    </row>
    <row r="3833" spans="7:8" x14ac:dyDescent="0.55000000000000004">
      <c r="G3833" s="1" t="s">
        <v>4022</v>
      </c>
      <c r="H3833">
        <v>0</v>
      </c>
    </row>
    <row r="3834" spans="7:8" x14ac:dyDescent="0.55000000000000004">
      <c r="G3834" s="1" t="s">
        <v>4023</v>
      </c>
      <c r="H3834">
        <v>0.56132525</v>
      </c>
    </row>
    <row r="3835" spans="7:8" x14ac:dyDescent="0.55000000000000004">
      <c r="G3835" s="1" t="s">
        <v>4024</v>
      </c>
      <c r="H3835">
        <v>0</v>
      </c>
    </row>
    <row r="3836" spans="7:8" x14ac:dyDescent="0.55000000000000004">
      <c r="G3836" s="1" t="s">
        <v>4025</v>
      </c>
      <c r="H3836">
        <v>0</v>
      </c>
    </row>
    <row r="3837" spans="7:8" x14ac:dyDescent="0.55000000000000004">
      <c r="G3837" s="1" t="s">
        <v>4026</v>
      </c>
      <c r="H3837">
        <v>0</v>
      </c>
    </row>
    <row r="3838" spans="7:8" x14ac:dyDescent="0.55000000000000004">
      <c r="G3838" s="1" t="s">
        <v>4027</v>
      </c>
      <c r="H3838">
        <v>0</v>
      </c>
    </row>
    <row r="3839" spans="7:8" x14ac:dyDescent="0.55000000000000004">
      <c r="G3839" s="1" t="s">
        <v>4028</v>
      </c>
      <c r="H3839">
        <v>0</v>
      </c>
    </row>
    <row r="3840" spans="7:8" x14ac:dyDescent="0.55000000000000004">
      <c r="G3840" s="1" t="s">
        <v>4029</v>
      </c>
      <c r="H3840">
        <v>0</v>
      </c>
    </row>
    <row r="3841" spans="7:8" x14ac:dyDescent="0.55000000000000004">
      <c r="G3841" s="1" t="s">
        <v>4030</v>
      </c>
      <c r="H3841">
        <v>0.83701919999999996</v>
      </c>
    </row>
    <row r="3842" spans="7:8" x14ac:dyDescent="0.55000000000000004">
      <c r="G3842" s="1" t="s">
        <v>4031</v>
      </c>
      <c r="H3842">
        <v>0.88574547000000003</v>
      </c>
    </row>
    <row r="3843" spans="7:8" x14ac:dyDescent="0.55000000000000004">
      <c r="G3843" s="1" t="s">
        <v>4032</v>
      </c>
      <c r="H3843">
        <v>0</v>
      </c>
    </row>
    <row r="3844" spans="7:8" x14ac:dyDescent="0.55000000000000004">
      <c r="G3844" s="1" t="s">
        <v>4033</v>
      </c>
      <c r="H3844">
        <v>9.1699439999999993E-2</v>
      </c>
    </row>
    <row r="3845" spans="7:8" x14ac:dyDescent="0.55000000000000004">
      <c r="G3845" s="1" t="s">
        <v>4034</v>
      </c>
      <c r="H3845">
        <v>0</v>
      </c>
    </row>
    <row r="3846" spans="7:8" x14ac:dyDescent="0.55000000000000004">
      <c r="G3846" s="1" t="s">
        <v>4035</v>
      </c>
      <c r="H3846">
        <v>0</v>
      </c>
    </row>
    <row r="3847" spans="7:8" x14ac:dyDescent="0.55000000000000004">
      <c r="G3847" s="1" t="s">
        <v>4036</v>
      </c>
      <c r="H3847">
        <v>0</v>
      </c>
    </row>
    <row r="3848" spans="7:8" x14ac:dyDescent="0.55000000000000004">
      <c r="G3848" s="1" t="s">
        <v>4037</v>
      </c>
      <c r="H3848">
        <v>0</v>
      </c>
    </row>
    <row r="3849" spans="7:8" x14ac:dyDescent="0.55000000000000004">
      <c r="G3849" s="1" t="s">
        <v>4038</v>
      </c>
      <c r="H3849">
        <v>0</v>
      </c>
    </row>
    <row r="3850" spans="7:8" x14ac:dyDescent="0.55000000000000004">
      <c r="G3850" s="1" t="s">
        <v>4039</v>
      </c>
      <c r="H3850">
        <v>0</v>
      </c>
    </row>
    <row r="3851" spans="7:8" x14ac:dyDescent="0.55000000000000004">
      <c r="G3851" s="1" t="s">
        <v>4040</v>
      </c>
      <c r="H3851">
        <v>0</v>
      </c>
    </row>
    <row r="3852" spans="7:8" x14ac:dyDescent="0.55000000000000004">
      <c r="G3852" s="1" t="s">
        <v>4041</v>
      </c>
      <c r="H3852">
        <v>0</v>
      </c>
    </row>
    <row r="3853" spans="7:8" x14ac:dyDescent="0.55000000000000004">
      <c r="G3853" s="1" t="s">
        <v>4042</v>
      </c>
      <c r="H3853">
        <v>0</v>
      </c>
    </row>
    <row r="3854" spans="7:8" x14ac:dyDescent="0.55000000000000004">
      <c r="G3854" s="1" t="s">
        <v>4043</v>
      </c>
      <c r="H3854">
        <v>0</v>
      </c>
    </row>
    <row r="3855" spans="7:8" x14ac:dyDescent="0.55000000000000004">
      <c r="G3855" s="1" t="s">
        <v>4044</v>
      </c>
      <c r="H3855">
        <v>0</v>
      </c>
    </row>
    <row r="3856" spans="7:8" x14ac:dyDescent="0.55000000000000004">
      <c r="G3856" s="1" t="s">
        <v>4045</v>
      </c>
      <c r="H3856">
        <v>0</v>
      </c>
    </row>
    <row r="3857" spans="7:8" x14ac:dyDescent="0.55000000000000004">
      <c r="G3857" s="1" t="s">
        <v>4046</v>
      </c>
      <c r="H3857">
        <v>0</v>
      </c>
    </row>
    <row r="3858" spans="7:8" x14ac:dyDescent="0.55000000000000004">
      <c r="G3858" s="1" t="s">
        <v>4047</v>
      </c>
      <c r="H3858">
        <v>0</v>
      </c>
    </row>
    <row r="3859" spans="7:8" x14ac:dyDescent="0.55000000000000004">
      <c r="G3859" s="1" t="s">
        <v>4048</v>
      </c>
      <c r="H3859">
        <v>0</v>
      </c>
    </row>
    <row r="3860" spans="7:8" x14ac:dyDescent="0.55000000000000004">
      <c r="G3860" s="1" t="s">
        <v>4049</v>
      </c>
      <c r="H3860">
        <v>0</v>
      </c>
    </row>
    <row r="3861" spans="7:8" x14ac:dyDescent="0.55000000000000004">
      <c r="G3861" s="1" t="s">
        <v>4050</v>
      </c>
      <c r="H3861">
        <v>0</v>
      </c>
    </row>
    <row r="3862" spans="7:8" x14ac:dyDescent="0.55000000000000004">
      <c r="G3862" s="1" t="s">
        <v>4051</v>
      </c>
      <c r="H3862">
        <v>0</v>
      </c>
    </row>
    <row r="3863" spans="7:8" x14ac:dyDescent="0.55000000000000004">
      <c r="G3863" s="1" t="s">
        <v>4052</v>
      </c>
      <c r="H3863">
        <v>0.43515614000000002</v>
      </c>
    </row>
    <row r="3864" spans="7:8" x14ac:dyDescent="0.55000000000000004">
      <c r="G3864" s="1" t="s">
        <v>4053</v>
      </c>
      <c r="H3864">
        <v>0</v>
      </c>
    </row>
    <row r="3865" spans="7:8" x14ac:dyDescent="0.55000000000000004">
      <c r="G3865" s="1" t="s">
        <v>4054</v>
      </c>
      <c r="H3865">
        <v>0</v>
      </c>
    </row>
    <row r="3866" spans="7:8" x14ac:dyDescent="0.55000000000000004">
      <c r="G3866" s="1" t="s">
        <v>4055</v>
      </c>
      <c r="H3866">
        <v>0</v>
      </c>
    </row>
    <row r="3867" spans="7:8" x14ac:dyDescent="0.55000000000000004">
      <c r="G3867" s="1" t="s">
        <v>4056</v>
      </c>
      <c r="H3867">
        <v>0.90093939999999995</v>
      </c>
    </row>
    <row r="3868" spans="7:8" x14ac:dyDescent="0.55000000000000004">
      <c r="G3868" s="1" t="s">
        <v>4057</v>
      </c>
      <c r="H3868">
        <v>0</v>
      </c>
    </row>
    <row r="3869" spans="7:8" x14ac:dyDescent="0.55000000000000004">
      <c r="G3869" s="1" t="s">
        <v>4058</v>
      </c>
      <c r="H3869">
        <v>0</v>
      </c>
    </row>
    <row r="3870" spans="7:8" x14ac:dyDescent="0.55000000000000004">
      <c r="G3870" s="1" t="s">
        <v>4059</v>
      </c>
      <c r="H3870">
        <v>0</v>
      </c>
    </row>
    <row r="3871" spans="7:8" x14ac:dyDescent="0.55000000000000004">
      <c r="G3871" s="1" t="s">
        <v>4060</v>
      </c>
      <c r="H3871">
        <v>0</v>
      </c>
    </row>
    <row r="3872" spans="7:8" x14ac:dyDescent="0.55000000000000004">
      <c r="G3872" s="1" t="s">
        <v>4061</v>
      </c>
      <c r="H3872">
        <v>0.39978396999999999</v>
      </c>
    </row>
    <row r="3873" spans="7:8" x14ac:dyDescent="0.55000000000000004">
      <c r="G3873" s="1" t="s">
        <v>4062</v>
      </c>
      <c r="H3873">
        <v>0</v>
      </c>
    </row>
    <row r="3874" spans="7:8" x14ac:dyDescent="0.55000000000000004">
      <c r="G3874" s="1" t="s">
        <v>4063</v>
      </c>
      <c r="H3874">
        <v>0</v>
      </c>
    </row>
    <row r="3875" spans="7:8" x14ac:dyDescent="0.55000000000000004">
      <c r="G3875" s="1" t="s">
        <v>4064</v>
      </c>
      <c r="H3875">
        <v>0</v>
      </c>
    </row>
    <row r="3876" spans="7:8" x14ac:dyDescent="0.55000000000000004">
      <c r="G3876" s="1" t="s">
        <v>4065</v>
      </c>
      <c r="H3876">
        <v>0</v>
      </c>
    </row>
    <row r="3877" spans="7:8" x14ac:dyDescent="0.55000000000000004">
      <c r="G3877" s="1" t="s">
        <v>4066</v>
      </c>
      <c r="H3877">
        <v>0.63542670000000001</v>
      </c>
    </row>
    <row r="3878" spans="7:8" x14ac:dyDescent="0.55000000000000004">
      <c r="G3878" s="1" t="s">
        <v>4067</v>
      </c>
      <c r="H3878">
        <v>0</v>
      </c>
    </row>
    <row r="3879" spans="7:8" x14ac:dyDescent="0.55000000000000004">
      <c r="G3879" s="1" t="s">
        <v>4068</v>
      </c>
      <c r="H3879">
        <v>0</v>
      </c>
    </row>
    <row r="3880" spans="7:8" x14ac:dyDescent="0.55000000000000004">
      <c r="G3880" s="1" t="s">
        <v>4069</v>
      </c>
      <c r="H3880">
        <v>0.32600483000000002</v>
      </c>
    </row>
    <row r="3881" spans="7:8" x14ac:dyDescent="0.55000000000000004">
      <c r="G3881" s="1" t="s">
        <v>4070</v>
      </c>
      <c r="H3881">
        <v>0</v>
      </c>
    </row>
    <row r="3882" spans="7:8" x14ac:dyDescent="0.55000000000000004">
      <c r="G3882" s="1" t="s">
        <v>4071</v>
      </c>
      <c r="H3882">
        <v>0</v>
      </c>
    </row>
    <row r="3883" spans="7:8" x14ac:dyDescent="0.55000000000000004">
      <c r="G3883" s="1" t="s">
        <v>4072</v>
      </c>
      <c r="H3883">
        <v>0</v>
      </c>
    </row>
    <row r="3884" spans="7:8" x14ac:dyDescent="0.55000000000000004">
      <c r="G3884" s="1" t="s">
        <v>4073</v>
      </c>
      <c r="H3884">
        <v>0</v>
      </c>
    </row>
    <row r="3885" spans="7:8" x14ac:dyDescent="0.55000000000000004">
      <c r="G3885" s="1" t="s">
        <v>4074</v>
      </c>
      <c r="H3885">
        <v>0</v>
      </c>
    </row>
    <row r="3886" spans="7:8" x14ac:dyDescent="0.55000000000000004">
      <c r="G3886" s="1" t="s">
        <v>4075</v>
      </c>
      <c r="H3886">
        <v>1.9446546</v>
      </c>
    </row>
    <row r="3887" spans="7:8" x14ac:dyDescent="0.55000000000000004">
      <c r="G3887" s="1" t="s">
        <v>4076</v>
      </c>
      <c r="H3887">
        <v>0</v>
      </c>
    </row>
    <row r="3888" spans="7:8" x14ac:dyDescent="0.55000000000000004">
      <c r="G3888" s="1" t="s">
        <v>4077</v>
      </c>
      <c r="H3888">
        <v>0.3910711</v>
      </c>
    </row>
    <row r="3889" spans="7:8" x14ac:dyDescent="0.55000000000000004">
      <c r="G3889" s="1" t="s">
        <v>4078</v>
      </c>
      <c r="H3889">
        <v>0</v>
      </c>
    </row>
    <row r="3890" spans="7:8" x14ac:dyDescent="0.55000000000000004">
      <c r="G3890" s="1" t="s">
        <v>4079</v>
      </c>
      <c r="H3890">
        <v>0</v>
      </c>
    </row>
    <row r="3891" spans="7:8" x14ac:dyDescent="0.55000000000000004">
      <c r="G3891" s="1" t="s">
        <v>4080</v>
      </c>
      <c r="H3891">
        <v>0</v>
      </c>
    </row>
    <row r="3892" spans="7:8" x14ac:dyDescent="0.55000000000000004">
      <c r="G3892" s="1" t="s">
        <v>4081</v>
      </c>
      <c r="H3892">
        <v>0</v>
      </c>
    </row>
    <row r="3893" spans="7:8" x14ac:dyDescent="0.55000000000000004">
      <c r="G3893" s="1" t="s">
        <v>4082</v>
      </c>
      <c r="H3893">
        <v>0</v>
      </c>
    </row>
    <row r="3894" spans="7:8" x14ac:dyDescent="0.55000000000000004">
      <c r="G3894" s="1" t="s">
        <v>4083</v>
      </c>
      <c r="H3894">
        <v>0.1332468</v>
      </c>
    </row>
    <row r="3895" spans="7:8" x14ac:dyDescent="0.55000000000000004">
      <c r="G3895" s="1" t="s">
        <v>4084</v>
      </c>
      <c r="H3895">
        <v>0</v>
      </c>
    </row>
    <row r="3896" spans="7:8" x14ac:dyDescent="0.55000000000000004">
      <c r="G3896" s="1" t="s">
        <v>4085</v>
      </c>
      <c r="H3896">
        <v>0</v>
      </c>
    </row>
    <row r="3897" spans="7:8" x14ac:dyDescent="0.55000000000000004">
      <c r="G3897" s="1" t="s">
        <v>4086</v>
      </c>
      <c r="H3897">
        <v>1.4009408999999999</v>
      </c>
    </row>
    <row r="3898" spans="7:8" x14ac:dyDescent="0.55000000000000004">
      <c r="G3898" s="1" t="s">
        <v>4087</v>
      </c>
      <c r="H3898">
        <v>0</v>
      </c>
    </row>
    <row r="3899" spans="7:8" x14ac:dyDescent="0.55000000000000004">
      <c r="G3899" s="1" t="s">
        <v>4088</v>
      </c>
      <c r="H3899">
        <v>0.60912259999999996</v>
      </c>
    </row>
    <row r="3900" spans="7:8" x14ac:dyDescent="0.55000000000000004">
      <c r="G3900" s="1" t="s">
        <v>4089</v>
      </c>
      <c r="H3900">
        <v>0</v>
      </c>
    </row>
    <row r="3901" spans="7:8" x14ac:dyDescent="0.55000000000000004">
      <c r="G3901" s="1" t="s">
        <v>4090</v>
      </c>
      <c r="H3901">
        <v>0</v>
      </c>
    </row>
    <row r="3902" spans="7:8" x14ac:dyDescent="0.55000000000000004">
      <c r="G3902" s="1" t="s">
        <v>4091</v>
      </c>
      <c r="H3902">
        <v>0</v>
      </c>
    </row>
    <row r="3903" spans="7:8" x14ac:dyDescent="0.55000000000000004">
      <c r="G3903" s="1" t="s">
        <v>4092</v>
      </c>
      <c r="H3903">
        <v>0</v>
      </c>
    </row>
    <row r="3904" spans="7:8" x14ac:dyDescent="0.55000000000000004">
      <c r="G3904" s="1" t="s">
        <v>4093</v>
      </c>
      <c r="H3904">
        <v>0</v>
      </c>
    </row>
    <row r="3905" spans="7:8" x14ac:dyDescent="0.55000000000000004">
      <c r="G3905" s="1" t="s">
        <v>4094</v>
      </c>
      <c r="H3905">
        <v>2.5448127000000001E-2</v>
      </c>
    </row>
    <row r="3906" spans="7:8" x14ac:dyDescent="0.55000000000000004">
      <c r="G3906" s="1" t="s">
        <v>4095</v>
      </c>
      <c r="H3906">
        <v>0</v>
      </c>
    </row>
    <row r="3907" spans="7:8" x14ac:dyDescent="0.55000000000000004">
      <c r="G3907" s="1" t="s">
        <v>4096</v>
      </c>
      <c r="H3907">
        <v>1.5729287999999999</v>
      </c>
    </row>
    <row r="3908" spans="7:8" x14ac:dyDescent="0.55000000000000004">
      <c r="G3908" s="1" t="s">
        <v>4097</v>
      </c>
      <c r="H3908">
        <v>0</v>
      </c>
    </row>
    <row r="3909" spans="7:8" x14ac:dyDescent="0.55000000000000004">
      <c r="G3909" s="1" t="s">
        <v>4098</v>
      </c>
      <c r="H3909">
        <v>0</v>
      </c>
    </row>
    <row r="3910" spans="7:8" x14ac:dyDescent="0.55000000000000004">
      <c r="G3910" s="1" t="s">
        <v>4099</v>
      </c>
      <c r="H3910">
        <v>0</v>
      </c>
    </row>
    <row r="3911" spans="7:8" x14ac:dyDescent="0.55000000000000004">
      <c r="G3911" s="1" t="s">
        <v>4100</v>
      </c>
      <c r="H3911">
        <v>0</v>
      </c>
    </row>
    <row r="3912" spans="7:8" x14ac:dyDescent="0.55000000000000004">
      <c r="G3912" s="1" t="s">
        <v>4101</v>
      </c>
      <c r="H3912">
        <v>0</v>
      </c>
    </row>
    <row r="3913" spans="7:8" x14ac:dyDescent="0.55000000000000004">
      <c r="G3913" s="1" t="s">
        <v>4102</v>
      </c>
      <c r="H3913">
        <v>0</v>
      </c>
    </row>
    <row r="3914" spans="7:8" x14ac:dyDescent="0.55000000000000004">
      <c r="G3914" s="1" t="s">
        <v>4103</v>
      </c>
      <c r="H3914">
        <v>0</v>
      </c>
    </row>
    <row r="3915" spans="7:8" x14ac:dyDescent="0.55000000000000004">
      <c r="G3915" s="1" t="s">
        <v>4104</v>
      </c>
      <c r="H3915">
        <v>0</v>
      </c>
    </row>
    <row r="3916" spans="7:8" x14ac:dyDescent="0.55000000000000004">
      <c r="G3916" s="1" t="s">
        <v>4105</v>
      </c>
      <c r="H3916">
        <v>0</v>
      </c>
    </row>
    <row r="3917" spans="7:8" x14ac:dyDescent="0.55000000000000004">
      <c r="G3917" s="1" t="s">
        <v>4106</v>
      </c>
      <c r="H3917">
        <v>0</v>
      </c>
    </row>
    <row r="3918" spans="7:8" x14ac:dyDescent="0.55000000000000004">
      <c r="G3918" s="1" t="s">
        <v>4107</v>
      </c>
      <c r="H3918">
        <v>0</v>
      </c>
    </row>
    <row r="3919" spans="7:8" x14ac:dyDescent="0.55000000000000004">
      <c r="G3919" s="1" t="s">
        <v>4108</v>
      </c>
      <c r="H3919">
        <v>0</v>
      </c>
    </row>
    <row r="3920" spans="7:8" x14ac:dyDescent="0.55000000000000004">
      <c r="G3920" s="1" t="s">
        <v>4109</v>
      </c>
      <c r="H3920">
        <v>0</v>
      </c>
    </row>
    <row r="3921" spans="7:8" x14ac:dyDescent="0.55000000000000004">
      <c r="G3921" s="1" t="s">
        <v>4110</v>
      </c>
      <c r="H3921">
        <v>0</v>
      </c>
    </row>
    <row r="3922" spans="7:8" x14ac:dyDescent="0.55000000000000004">
      <c r="G3922" s="1" t="s">
        <v>4111</v>
      </c>
      <c r="H3922">
        <v>0</v>
      </c>
    </row>
    <row r="3923" spans="7:8" x14ac:dyDescent="0.55000000000000004">
      <c r="G3923" s="1" t="s">
        <v>4112</v>
      </c>
      <c r="H3923">
        <v>0</v>
      </c>
    </row>
    <row r="3924" spans="7:8" x14ac:dyDescent="0.55000000000000004">
      <c r="G3924" s="1" t="s">
        <v>4113</v>
      </c>
      <c r="H3924">
        <v>0</v>
      </c>
    </row>
    <row r="3925" spans="7:8" x14ac:dyDescent="0.55000000000000004">
      <c r="G3925" s="1" t="s">
        <v>4114</v>
      </c>
      <c r="H3925">
        <v>1.0515376000000001</v>
      </c>
    </row>
    <row r="3926" spans="7:8" x14ac:dyDescent="0.55000000000000004">
      <c r="G3926" s="1" t="s">
        <v>4115</v>
      </c>
      <c r="H3926">
        <v>1.2700172999999999</v>
      </c>
    </row>
    <row r="3927" spans="7:8" x14ac:dyDescent="0.55000000000000004">
      <c r="G3927" s="1" t="s">
        <v>4116</v>
      </c>
      <c r="H3927">
        <v>0</v>
      </c>
    </row>
    <row r="3928" spans="7:8" x14ac:dyDescent="0.55000000000000004">
      <c r="G3928" s="1" t="s">
        <v>4117</v>
      </c>
      <c r="H3928">
        <v>0</v>
      </c>
    </row>
    <row r="3929" spans="7:8" x14ac:dyDescent="0.55000000000000004">
      <c r="G3929" s="1" t="s">
        <v>4118</v>
      </c>
      <c r="H3929">
        <v>0</v>
      </c>
    </row>
    <row r="3930" spans="7:8" x14ac:dyDescent="0.55000000000000004">
      <c r="G3930" s="1" t="s">
        <v>4119</v>
      </c>
      <c r="H3930">
        <v>0</v>
      </c>
    </row>
    <row r="3931" spans="7:8" x14ac:dyDescent="0.55000000000000004">
      <c r="G3931" s="1" t="s">
        <v>4120</v>
      </c>
      <c r="H3931">
        <v>0</v>
      </c>
    </row>
    <row r="3932" spans="7:8" x14ac:dyDescent="0.55000000000000004">
      <c r="G3932" s="1" t="s">
        <v>4121</v>
      </c>
      <c r="H3932">
        <v>0</v>
      </c>
    </row>
    <row r="3933" spans="7:8" x14ac:dyDescent="0.55000000000000004">
      <c r="G3933" s="1" t="s">
        <v>4122</v>
      </c>
      <c r="H3933">
        <v>0</v>
      </c>
    </row>
    <row r="3934" spans="7:8" x14ac:dyDescent="0.55000000000000004">
      <c r="G3934" s="1" t="s">
        <v>4123</v>
      </c>
      <c r="H3934">
        <v>0</v>
      </c>
    </row>
    <row r="3935" spans="7:8" x14ac:dyDescent="0.55000000000000004">
      <c r="G3935" s="1" t="s">
        <v>4124</v>
      </c>
      <c r="H3935">
        <v>0</v>
      </c>
    </row>
    <row r="3936" spans="7:8" x14ac:dyDescent="0.55000000000000004">
      <c r="G3936" s="1" t="s">
        <v>4125</v>
      </c>
      <c r="H3936">
        <v>0.35733923000000001</v>
      </c>
    </row>
    <row r="3937" spans="7:8" x14ac:dyDescent="0.55000000000000004">
      <c r="G3937" s="1" t="s">
        <v>4128</v>
      </c>
      <c r="H3937">
        <v>0</v>
      </c>
    </row>
    <row r="3938" spans="7:8" x14ac:dyDescent="0.55000000000000004">
      <c r="G3938" s="1" t="s">
        <v>4129</v>
      </c>
      <c r="H3938">
        <v>0</v>
      </c>
    </row>
    <row r="3939" spans="7:8" x14ac:dyDescent="0.55000000000000004">
      <c r="G3939" s="1" t="s">
        <v>4130</v>
      </c>
      <c r="H3939">
        <v>0.2922998</v>
      </c>
    </row>
    <row r="3940" spans="7:8" x14ac:dyDescent="0.55000000000000004">
      <c r="G3940" s="1" t="s">
        <v>4131</v>
      </c>
      <c r="H3940">
        <v>0</v>
      </c>
    </row>
    <row r="3941" spans="7:8" x14ac:dyDescent="0.55000000000000004">
      <c r="G3941" s="1" t="s">
        <v>4132</v>
      </c>
      <c r="H3941">
        <v>0</v>
      </c>
    </row>
    <row r="3942" spans="7:8" x14ac:dyDescent="0.55000000000000004">
      <c r="G3942" s="1" t="s">
        <v>4133</v>
      </c>
      <c r="H3942">
        <v>0</v>
      </c>
    </row>
    <row r="3943" spans="7:8" x14ac:dyDescent="0.55000000000000004">
      <c r="G3943" s="1" t="s">
        <v>4134</v>
      </c>
      <c r="H3943">
        <v>0</v>
      </c>
    </row>
    <row r="3944" spans="7:8" x14ac:dyDescent="0.55000000000000004">
      <c r="G3944" s="1" t="s">
        <v>4135</v>
      </c>
      <c r="H3944">
        <v>0</v>
      </c>
    </row>
    <row r="3945" spans="7:8" x14ac:dyDescent="0.55000000000000004">
      <c r="G3945" s="1" t="s">
        <v>4136</v>
      </c>
      <c r="H3945">
        <v>0</v>
      </c>
    </row>
    <row r="3946" spans="7:8" x14ac:dyDescent="0.55000000000000004">
      <c r="G3946" s="1" t="s">
        <v>4137</v>
      </c>
      <c r="H3946">
        <v>0</v>
      </c>
    </row>
    <row r="3947" spans="7:8" x14ac:dyDescent="0.55000000000000004">
      <c r="G3947" s="1" t="s">
        <v>4138</v>
      </c>
      <c r="H3947">
        <v>0</v>
      </c>
    </row>
    <row r="3948" spans="7:8" x14ac:dyDescent="0.55000000000000004">
      <c r="G3948" s="1" t="s">
        <v>4139</v>
      </c>
      <c r="H3948">
        <v>0</v>
      </c>
    </row>
    <row r="3949" spans="7:8" x14ac:dyDescent="0.55000000000000004">
      <c r="G3949" s="1" t="s">
        <v>4140</v>
      </c>
      <c r="H3949">
        <v>0</v>
      </c>
    </row>
    <row r="3950" spans="7:8" x14ac:dyDescent="0.55000000000000004">
      <c r="G3950" s="1" t="s">
        <v>4141</v>
      </c>
      <c r="H3950">
        <v>0</v>
      </c>
    </row>
    <row r="3951" spans="7:8" x14ac:dyDescent="0.55000000000000004">
      <c r="G3951" s="1" t="s">
        <v>4142</v>
      </c>
      <c r="H3951">
        <v>5.7680700000000004E-4</v>
      </c>
    </row>
    <row r="3952" spans="7:8" x14ac:dyDescent="0.55000000000000004">
      <c r="G3952" s="1" t="s">
        <v>4143</v>
      </c>
      <c r="H3952">
        <v>0</v>
      </c>
    </row>
    <row r="3953" spans="7:8" x14ac:dyDescent="0.55000000000000004">
      <c r="G3953" s="1" t="s">
        <v>4144</v>
      </c>
      <c r="H3953">
        <v>0</v>
      </c>
    </row>
    <row r="3954" spans="7:8" x14ac:dyDescent="0.55000000000000004">
      <c r="G3954" s="1" t="s">
        <v>4145</v>
      </c>
      <c r="H3954">
        <v>0</v>
      </c>
    </row>
    <row r="3955" spans="7:8" x14ac:dyDescent="0.55000000000000004">
      <c r="G3955" s="1" t="s">
        <v>4146</v>
      </c>
      <c r="H3955">
        <v>0</v>
      </c>
    </row>
    <row r="3956" spans="7:8" x14ac:dyDescent="0.55000000000000004">
      <c r="G3956" s="1" t="s">
        <v>4147</v>
      </c>
      <c r="H3956">
        <v>0</v>
      </c>
    </row>
    <row r="3957" spans="7:8" x14ac:dyDescent="0.55000000000000004">
      <c r="G3957" s="1" t="s">
        <v>4148</v>
      </c>
      <c r="H3957">
        <v>0</v>
      </c>
    </row>
    <row r="3958" spans="7:8" x14ac:dyDescent="0.55000000000000004">
      <c r="G3958" s="1" t="s">
        <v>4149</v>
      </c>
      <c r="H3958">
        <v>0</v>
      </c>
    </row>
    <row r="3959" spans="7:8" x14ac:dyDescent="0.55000000000000004">
      <c r="G3959" s="1" t="s">
        <v>4150</v>
      </c>
      <c r="H3959">
        <v>0</v>
      </c>
    </row>
    <row r="3960" spans="7:8" x14ac:dyDescent="0.55000000000000004">
      <c r="G3960" s="1" t="s">
        <v>4151</v>
      </c>
      <c r="H3960">
        <v>0</v>
      </c>
    </row>
    <row r="3961" spans="7:8" x14ac:dyDescent="0.55000000000000004">
      <c r="G3961" s="1" t="s">
        <v>4152</v>
      </c>
      <c r="H3961">
        <v>0</v>
      </c>
    </row>
    <row r="3962" spans="7:8" x14ac:dyDescent="0.55000000000000004">
      <c r="G3962" s="1" t="s">
        <v>4153</v>
      </c>
      <c r="H3962">
        <v>1.730046</v>
      </c>
    </row>
    <row r="3963" spans="7:8" x14ac:dyDescent="0.55000000000000004">
      <c r="G3963" s="1" t="s">
        <v>4154</v>
      </c>
      <c r="H3963">
        <v>0</v>
      </c>
    </row>
    <row r="3964" spans="7:8" x14ac:dyDescent="0.55000000000000004">
      <c r="G3964" s="1" t="s">
        <v>4155</v>
      </c>
      <c r="H3964">
        <v>0</v>
      </c>
    </row>
    <row r="3965" spans="7:8" x14ac:dyDescent="0.55000000000000004">
      <c r="G3965" s="1" t="s">
        <v>4156</v>
      </c>
      <c r="H3965">
        <v>1.3801118000000001</v>
      </c>
    </row>
    <row r="3966" spans="7:8" x14ac:dyDescent="0.55000000000000004">
      <c r="G3966" s="1" t="s">
        <v>4157</v>
      </c>
      <c r="H3966">
        <v>0</v>
      </c>
    </row>
    <row r="3967" spans="7:8" x14ac:dyDescent="0.55000000000000004">
      <c r="G3967" s="1" t="s">
        <v>4158</v>
      </c>
      <c r="H3967">
        <v>0</v>
      </c>
    </row>
    <row r="3968" spans="7:8" x14ac:dyDescent="0.55000000000000004">
      <c r="G3968" s="1" t="s">
        <v>4159</v>
      </c>
      <c r="H3968">
        <v>0</v>
      </c>
    </row>
    <row r="3969" spans="7:8" x14ac:dyDescent="0.55000000000000004">
      <c r="G3969" s="1" t="s">
        <v>4160</v>
      </c>
      <c r="H3969">
        <v>0</v>
      </c>
    </row>
    <row r="3970" spans="7:8" x14ac:dyDescent="0.55000000000000004">
      <c r="G3970" s="1" t="s">
        <v>4161</v>
      </c>
      <c r="H3970">
        <v>0</v>
      </c>
    </row>
    <row r="3971" spans="7:8" x14ac:dyDescent="0.55000000000000004">
      <c r="G3971" s="1" t="s">
        <v>4162</v>
      </c>
      <c r="H3971">
        <v>0</v>
      </c>
    </row>
    <row r="3972" spans="7:8" x14ac:dyDescent="0.55000000000000004">
      <c r="G3972" s="1" t="s">
        <v>4163</v>
      </c>
      <c r="H3972">
        <v>0</v>
      </c>
    </row>
    <row r="3973" spans="7:8" x14ac:dyDescent="0.55000000000000004">
      <c r="G3973" s="1" t="s">
        <v>4164</v>
      </c>
      <c r="H3973">
        <v>0</v>
      </c>
    </row>
    <row r="3974" spans="7:8" x14ac:dyDescent="0.55000000000000004">
      <c r="G3974" s="1" t="s">
        <v>4165</v>
      </c>
      <c r="H3974">
        <v>0</v>
      </c>
    </row>
    <row r="3975" spans="7:8" x14ac:dyDescent="0.55000000000000004">
      <c r="G3975" s="1" t="s">
        <v>4166</v>
      </c>
      <c r="H3975">
        <v>0</v>
      </c>
    </row>
    <row r="3976" spans="7:8" x14ac:dyDescent="0.55000000000000004">
      <c r="G3976" s="1" t="s">
        <v>4167</v>
      </c>
      <c r="H3976">
        <v>0</v>
      </c>
    </row>
    <row r="3977" spans="7:8" x14ac:dyDescent="0.55000000000000004">
      <c r="G3977" s="1" t="s">
        <v>4168</v>
      </c>
      <c r="H3977">
        <v>0</v>
      </c>
    </row>
    <row r="3978" spans="7:8" x14ac:dyDescent="0.55000000000000004">
      <c r="G3978" s="1" t="s">
        <v>4169</v>
      </c>
      <c r="H3978">
        <v>0</v>
      </c>
    </row>
    <row r="3979" spans="7:8" x14ac:dyDescent="0.55000000000000004">
      <c r="G3979" s="1" t="s">
        <v>4170</v>
      </c>
      <c r="H3979">
        <v>0</v>
      </c>
    </row>
    <row r="3980" spans="7:8" x14ac:dyDescent="0.55000000000000004">
      <c r="G3980" s="1" t="s">
        <v>4171</v>
      </c>
      <c r="H3980">
        <v>0</v>
      </c>
    </row>
    <row r="3981" spans="7:8" x14ac:dyDescent="0.55000000000000004">
      <c r="G3981" s="1" t="s">
        <v>4172</v>
      </c>
      <c r="H3981">
        <v>0</v>
      </c>
    </row>
    <row r="3982" spans="7:8" x14ac:dyDescent="0.55000000000000004">
      <c r="G3982" s="1" t="s">
        <v>4173</v>
      </c>
      <c r="H3982">
        <v>0.63673679999999999</v>
      </c>
    </row>
    <row r="3983" spans="7:8" x14ac:dyDescent="0.55000000000000004">
      <c r="G3983" s="1" t="s">
        <v>4174</v>
      </c>
      <c r="H3983">
        <v>0.44390538000000002</v>
      </c>
    </row>
    <row r="3984" spans="7:8" x14ac:dyDescent="0.55000000000000004">
      <c r="G3984" s="1" t="s">
        <v>4175</v>
      </c>
      <c r="H3984">
        <v>0</v>
      </c>
    </row>
    <row r="3985" spans="7:8" x14ac:dyDescent="0.55000000000000004">
      <c r="G3985" s="1" t="s">
        <v>4176</v>
      </c>
      <c r="H3985">
        <v>0</v>
      </c>
    </row>
    <row r="3986" spans="7:8" x14ac:dyDescent="0.55000000000000004">
      <c r="G3986" s="1" t="s">
        <v>4177</v>
      </c>
      <c r="H3986">
        <v>0</v>
      </c>
    </row>
    <row r="3987" spans="7:8" x14ac:dyDescent="0.55000000000000004">
      <c r="G3987" s="1" t="s">
        <v>4178</v>
      </c>
      <c r="H3987">
        <v>0</v>
      </c>
    </row>
    <row r="3988" spans="7:8" x14ac:dyDescent="0.55000000000000004">
      <c r="G3988" s="1" t="s">
        <v>4179</v>
      </c>
      <c r="H3988">
        <v>0</v>
      </c>
    </row>
    <row r="3989" spans="7:8" x14ac:dyDescent="0.55000000000000004">
      <c r="G3989" s="1" t="s">
        <v>4180</v>
      </c>
      <c r="H3989">
        <v>0</v>
      </c>
    </row>
    <row r="3990" spans="7:8" x14ac:dyDescent="0.55000000000000004">
      <c r="G3990" s="1" t="s">
        <v>4181</v>
      </c>
      <c r="H3990">
        <v>0</v>
      </c>
    </row>
    <row r="3991" spans="7:8" x14ac:dyDescent="0.55000000000000004">
      <c r="G3991" s="1" t="s">
        <v>4182</v>
      </c>
      <c r="H3991">
        <v>0</v>
      </c>
    </row>
    <row r="3992" spans="7:8" x14ac:dyDescent="0.55000000000000004">
      <c r="G3992" s="1" t="s">
        <v>4183</v>
      </c>
      <c r="H3992">
        <v>0</v>
      </c>
    </row>
    <row r="3993" spans="7:8" x14ac:dyDescent="0.55000000000000004">
      <c r="G3993" s="1" t="s">
        <v>4184</v>
      </c>
      <c r="H3993">
        <v>0</v>
      </c>
    </row>
    <row r="3994" spans="7:8" x14ac:dyDescent="0.55000000000000004">
      <c r="G3994" s="1" t="s">
        <v>4185</v>
      </c>
      <c r="H3994">
        <v>0</v>
      </c>
    </row>
    <row r="3995" spans="7:8" x14ac:dyDescent="0.55000000000000004">
      <c r="G3995" s="1" t="s">
        <v>4186</v>
      </c>
      <c r="H3995">
        <v>0</v>
      </c>
    </row>
    <row r="3996" spans="7:8" x14ac:dyDescent="0.55000000000000004">
      <c r="G3996" s="1" t="s">
        <v>4187</v>
      </c>
      <c r="H3996">
        <v>0</v>
      </c>
    </row>
    <row r="3997" spans="7:8" x14ac:dyDescent="0.55000000000000004">
      <c r="G3997" s="1" t="s">
        <v>4188</v>
      </c>
      <c r="H3997">
        <v>0</v>
      </c>
    </row>
    <row r="3998" spans="7:8" x14ac:dyDescent="0.55000000000000004">
      <c r="G3998" s="1" t="s">
        <v>4189</v>
      </c>
      <c r="H3998">
        <v>0</v>
      </c>
    </row>
    <row r="3999" spans="7:8" x14ac:dyDescent="0.55000000000000004">
      <c r="G3999" s="1" t="s">
        <v>4190</v>
      </c>
      <c r="H3999">
        <v>0</v>
      </c>
    </row>
    <row r="4000" spans="7:8" x14ac:dyDescent="0.55000000000000004">
      <c r="G4000" s="1" t="s">
        <v>4191</v>
      </c>
      <c r="H4000">
        <v>0</v>
      </c>
    </row>
    <row r="4001" spans="7:8" x14ac:dyDescent="0.55000000000000004">
      <c r="G4001" s="1" t="s">
        <v>4192</v>
      </c>
      <c r="H4001">
        <v>0</v>
      </c>
    </row>
    <row r="4002" spans="7:8" x14ac:dyDescent="0.55000000000000004">
      <c r="G4002" s="1" t="s">
        <v>4193</v>
      </c>
      <c r="H4002">
        <v>1.1600229</v>
      </c>
    </row>
    <row r="4003" spans="7:8" x14ac:dyDescent="0.55000000000000004">
      <c r="G4003" s="1" t="s">
        <v>4194</v>
      </c>
      <c r="H4003">
        <v>0</v>
      </c>
    </row>
    <row r="4004" spans="7:8" x14ac:dyDescent="0.55000000000000004">
      <c r="G4004" s="1" t="s">
        <v>4195</v>
      </c>
      <c r="H4004">
        <v>0</v>
      </c>
    </row>
    <row r="4005" spans="7:8" x14ac:dyDescent="0.55000000000000004">
      <c r="G4005" s="1" t="s">
        <v>4196</v>
      </c>
      <c r="H4005">
        <v>0</v>
      </c>
    </row>
    <row r="4006" spans="7:8" x14ac:dyDescent="0.55000000000000004">
      <c r="G4006" s="1" t="s">
        <v>4197</v>
      </c>
      <c r="H4006">
        <v>0</v>
      </c>
    </row>
    <row r="4007" spans="7:8" x14ac:dyDescent="0.55000000000000004">
      <c r="G4007" s="1" t="s">
        <v>4198</v>
      </c>
      <c r="H4007">
        <v>0</v>
      </c>
    </row>
    <row r="4008" spans="7:8" x14ac:dyDescent="0.55000000000000004">
      <c r="G4008" s="1" t="s">
        <v>4199</v>
      </c>
      <c r="H4008">
        <v>1.7070255999999999</v>
      </c>
    </row>
    <row r="4009" spans="7:8" x14ac:dyDescent="0.55000000000000004">
      <c r="G4009" s="1" t="s">
        <v>4200</v>
      </c>
      <c r="H4009">
        <v>0</v>
      </c>
    </row>
    <row r="4010" spans="7:8" x14ac:dyDescent="0.55000000000000004">
      <c r="G4010" s="1" t="s">
        <v>4201</v>
      </c>
      <c r="H4010">
        <v>0</v>
      </c>
    </row>
    <row r="4011" spans="7:8" x14ac:dyDescent="0.55000000000000004">
      <c r="G4011" s="1" t="s">
        <v>4202</v>
      </c>
      <c r="H4011">
        <v>0</v>
      </c>
    </row>
    <row r="4012" spans="7:8" x14ac:dyDescent="0.55000000000000004">
      <c r="G4012" s="1" t="s">
        <v>4203</v>
      </c>
      <c r="H4012">
        <v>0</v>
      </c>
    </row>
    <row r="4013" spans="7:8" x14ac:dyDescent="0.55000000000000004">
      <c r="G4013" s="1" t="s">
        <v>4204</v>
      </c>
      <c r="H4013">
        <v>0</v>
      </c>
    </row>
    <row r="4014" spans="7:8" x14ac:dyDescent="0.55000000000000004">
      <c r="G4014" s="1" t="s">
        <v>4205</v>
      </c>
      <c r="H4014">
        <v>0</v>
      </c>
    </row>
    <row r="4015" spans="7:8" x14ac:dyDescent="0.55000000000000004">
      <c r="G4015" s="1" t="s">
        <v>4206</v>
      </c>
      <c r="H4015">
        <v>0</v>
      </c>
    </row>
    <row r="4016" spans="7:8" x14ac:dyDescent="0.55000000000000004">
      <c r="G4016" s="1" t="s">
        <v>4207</v>
      </c>
      <c r="H4016">
        <v>0</v>
      </c>
    </row>
    <row r="4017" spans="7:8" x14ac:dyDescent="0.55000000000000004">
      <c r="G4017" s="1" t="s">
        <v>4208</v>
      </c>
      <c r="H4017">
        <v>0</v>
      </c>
    </row>
    <row r="4018" spans="7:8" x14ac:dyDescent="0.55000000000000004">
      <c r="G4018" s="1" t="s">
        <v>4209</v>
      </c>
      <c r="H4018">
        <v>0.20386676000000001</v>
      </c>
    </row>
    <row r="4019" spans="7:8" x14ac:dyDescent="0.55000000000000004">
      <c r="G4019" s="1" t="s">
        <v>4210</v>
      </c>
      <c r="H4019">
        <v>0</v>
      </c>
    </row>
    <row r="4020" spans="7:8" x14ac:dyDescent="0.55000000000000004">
      <c r="G4020" s="1" t="s">
        <v>4211</v>
      </c>
      <c r="H4020">
        <v>0</v>
      </c>
    </row>
    <row r="4021" spans="7:8" x14ac:dyDescent="0.55000000000000004">
      <c r="G4021" s="1" t="s">
        <v>4212</v>
      </c>
      <c r="H4021">
        <v>1.2610593999999999</v>
      </c>
    </row>
    <row r="4022" spans="7:8" x14ac:dyDescent="0.55000000000000004">
      <c r="G4022" s="1" t="s">
        <v>4213</v>
      </c>
      <c r="H4022">
        <v>0</v>
      </c>
    </row>
    <row r="4023" spans="7:8" x14ac:dyDescent="0.55000000000000004">
      <c r="G4023" s="1" t="s">
        <v>4214</v>
      </c>
      <c r="H4023">
        <v>0</v>
      </c>
    </row>
    <row r="4024" spans="7:8" x14ac:dyDescent="0.55000000000000004">
      <c r="G4024" s="1" t="s">
        <v>4215</v>
      </c>
      <c r="H4024">
        <v>0</v>
      </c>
    </row>
    <row r="4025" spans="7:8" x14ac:dyDescent="0.55000000000000004">
      <c r="G4025" s="1" t="s">
        <v>4216</v>
      </c>
      <c r="H4025">
        <v>0</v>
      </c>
    </row>
    <row r="4026" spans="7:8" x14ac:dyDescent="0.55000000000000004">
      <c r="G4026" s="1" t="s">
        <v>4217</v>
      </c>
      <c r="H4026">
        <v>0</v>
      </c>
    </row>
    <row r="4027" spans="7:8" x14ac:dyDescent="0.55000000000000004">
      <c r="G4027" s="1" t="s">
        <v>4218</v>
      </c>
      <c r="H4027">
        <v>0</v>
      </c>
    </row>
    <row r="4028" spans="7:8" x14ac:dyDescent="0.55000000000000004">
      <c r="G4028" s="1" t="s">
        <v>4219</v>
      </c>
      <c r="H4028">
        <v>0</v>
      </c>
    </row>
    <row r="4029" spans="7:8" x14ac:dyDescent="0.55000000000000004">
      <c r="G4029" s="1" t="s">
        <v>4220</v>
      </c>
      <c r="H4029">
        <v>0</v>
      </c>
    </row>
    <row r="4030" spans="7:8" x14ac:dyDescent="0.55000000000000004">
      <c r="G4030" s="1" t="s">
        <v>4221</v>
      </c>
      <c r="H4030">
        <v>0</v>
      </c>
    </row>
    <row r="4031" spans="7:8" x14ac:dyDescent="0.55000000000000004">
      <c r="G4031" s="1" t="s">
        <v>4222</v>
      </c>
      <c r="H4031">
        <v>0</v>
      </c>
    </row>
    <row r="4032" spans="7:8" x14ac:dyDescent="0.55000000000000004">
      <c r="G4032" s="1" t="s">
        <v>4223</v>
      </c>
      <c r="H4032">
        <v>0</v>
      </c>
    </row>
    <row r="4033" spans="7:8" x14ac:dyDescent="0.55000000000000004">
      <c r="G4033" s="1" t="s">
        <v>4224</v>
      </c>
      <c r="H4033">
        <v>0</v>
      </c>
    </row>
    <row r="4034" spans="7:8" x14ac:dyDescent="0.55000000000000004">
      <c r="G4034" s="1" t="s">
        <v>4225</v>
      </c>
      <c r="H4034">
        <v>0</v>
      </c>
    </row>
    <row r="4035" spans="7:8" x14ac:dyDescent="0.55000000000000004">
      <c r="G4035" s="1" t="s">
        <v>4226</v>
      </c>
      <c r="H4035">
        <v>0</v>
      </c>
    </row>
    <row r="4036" spans="7:8" x14ac:dyDescent="0.55000000000000004">
      <c r="G4036" s="1" t="s">
        <v>4227</v>
      </c>
      <c r="H4036">
        <v>1.3145164</v>
      </c>
    </row>
    <row r="4037" spans="7:8" x14ac:dyDescent="0.55000000000000004">
      <c r="G4037" s="1" t="s">
        <v>4228</v>
      </c>
      <c r="H4037">
        <v>0</v>
      </c>
    </row>
    <row r="4038" spans="7:8" x14ac:dyDescent="0.55000000000000004">
      <c r="G4038" s="1" t="s">
        <v>4229</v>
      </c>
      <c r="H4038">
        <v>0.30472359999999998</v>
      </c>
    </row>
    <row r="4039" spans="7:8" x14ac:dyDescent="0.55000000000000004">
      <c r="G4039" s="1" t="s">
        <v>4230</v>
      </c>
      <c r="H4039">
        <v>0</v>
      </c>
    </row>
    <row r="4040" spans="7:8" x14ac:dyDescent="0.55000000000000004">
      <c r="G4040" s="1" t="s">
        <v>4231</v>
      </c>
      <c r="H4040">
        <v>0</v>
      </c>
    </row>
    <row r="4041" spans="7:8" x14ac:dyDescent="0.55000000000000004">
      <c r="G4041" s="1" t="s">
        <v>4232</v>
      </c>
      <c r="H4041">
        <v>0</v>
      </c>
    </row>
    <row r="4042" spans="7:8" x14ac:dyDescent="0.55000000000000004">
      <c r="G4042" s="1" t="s">
        <v>4233</v>
      </c>
      <c r="H4042">
        <v>0</v>
      </c>
    </row>
    <row r="4043" spans="7:8" x14ac:dyDescent="0.55000000000000004">
      <c r="G4043" s="1" t="s">
        <v>4234</v>
      </c>
      <c r="H4043">
        <v>0</v>
      </c>
    </row>
    <row r="4044" spans="7:8" x14ac:dyDescent="0.55000000000000004">
      <c r="G4044" s="1" t="s">
        <v>4235</v>
      </c>
      <c r="H4044">
        <v>0</v>
      </c>
    </row>
    <row r="4045" spans="7:8" x14ac:dyDescent="0.55000000000000004">
      <c r="G4045" s="1" t="s">
        <v>4236</v>
      </c>
      <c r="H4045">
        <v>0</v>
      </c>
    </row>
    <row r="4046" spans="7:8" x14ac:dyDescent="0.55000000000000004">
      <c r="G4046" s="1" t="s">
        <v>4237</v>
      </c>
      <c r="H4046">
        <v>0</v>
      </c>
    </row>
    <row r="4047" spans="7:8" x14ac:dyDescent="0.55000000000000004">
      <c r="G4047" s="1" t="s">
        <v>4238</v>
      </c>
      <c r="H4047">
        <v>0</v>
      </c>
    </row>
    <row r="4048" spans="7:8" x14ac:dyDescent="0.55000000000000004">
      <c r="G4048" s="1" t="s">
        <v>4239</v>
      </c>
      <c r="H4048">
        <v>0</v>
      </c>
    </row>
    <row r="4049" spans="7:8" x14ac:dyDescent="0.55000000000000004">
      <c r="G4049" s="1" t="s">
        <v>4240</v>
      </c>
      <c r="H4049">
        <v>0</v>
      </c>
    </row>
    <row r="4050" spans="7:8" x14ac:dyDescent="0.55000000000000004">
      <c r="G4050" s="1" t="s">
        <v>4241</v>
      </c>
      <c r="H4050">
        <v>0</v>
      </c>
    </row>
    <row r="4051" spans="7:8" x14ac:dyDescent="0.55000000000000004">
      <c r="G4051" s="1" t="s">
        <v>4242</v>
      </c>
      <c r="H4051">
        <v>0</v>
      </c>
    </row>
    <row r="4052" spans="7:8" x14ac:dyDescent="0.55000000000000004">
      <c r="G4052" s="1" t="s">
        <v>4243</v>
      </c>
      <c r="H4052">
        <v>0</v>
      </c>
    </row>
    <row r="4053" spans="7:8" x14ac:dyDescent="0.55000000000000004">
      <c r="G4053" s="1" t="s">
        <v>4244</v>
      </c>
      <c r="H4053">
        <v>0</v>
      </c>
    </row>
    <row r="4054" spans="7:8" x14ac:dyDescent="0.55000000000000004">
      <c r="G4054" s="1" t="s">
        <v>4245</v>
      </c>
      <c r="H4054">
        <v>0</v>
      </c>
    </row>
    <row r="4055" spans="7:8" x14ac:dyDescent="0.55000000000000004">
      <c r="G4055" s="1" t="s">
        <v>4246</v>
      </c>
      <c r="H4055">
        <v>0</v>
      </c>
    </row>
    <row r="4056" spans="7:8" x14ac:dyDescent="0.55000000000000004">
      <c r="G4056" s="1" t="s">
        <v>4247</v>
      </c>
      <c r="H4056">
        <v>0</v>
      </c>
    </row>
    <row r="4057" spans="7:8" x14ac:dyDescent="0.55000000000000004">
      <c r="G4057" s="1" t="s">
        <v>4248</v>
      </c>
      <c r="H4057">
        <v>0</v>
      </c>
    </row>
    <row r="4058" spans="7:8" x14ac:dyDescent="0.55000000000000004">
      <c r="G4058" s="1" t="s">
        <v>4249</v>
      </c>
      <c r="H4058">
        <v>0</v>
      </c>
    </row>
    <row r="4059" spans="7:8" x14ac:dyDescent="0.55000000000000004">
      <c r="G4059" s="1" t="s">
        <v>4250</v>
      </c>
      <c r="H4059">
        <v>0</v>
      </c>
    </row>
    <row r="4060" spans="7:8" x14ac:dyDescent="0.55000000000000004">
      <c r="G4060" s="1" t="s">
        <v>4251</v>
      </c>
      <c r="H4060">
        <v>0</v>
      </c>
    </row>
    <row r="4061" spans="7:8" x14ac:dyDescent="0.55000000000000004">
      <c r="G4061" s="1" t="s">
        <v>4252</v>
      </c>
      <c r="H4061">
        <v>0</v>
      </c>
    </row>
    <row r="4062" spans="7:8" x14ac:dyDescent="0.55000000000000004">
      <c r="G4062" s="1" t="s">
        <v>4253</v>
      </c>
      <c r="H4062">
        <v>0.45197067000000002</v>
      </c>
    </row>
    <row r="4063" spans="7:8" x14ac:dyDescent="0.55000000000000004">
      <c r="G4063" s="1" t="s">
        <v>4254</v>
      </c>
      <c r="H4063">
        <v>0.68844735999999995</v>
      </c>
    </row>
    <row r="4064" spans="7:8" x14ac:dyDescent="0.55000000000000004">
      <c r="G4064" s="1" t="s">
        <v>4255</v>
      </c>
      <c r="H4064">
        <v>0</v>
      </c>
    </row>
    <row r="4065" spans="7:8" x14ac:dyDescent="0.55000000000000004">
      <c r="G4065" s="1" t="s">
        <v>4256</v>
      </c>
      <c r="H4065">
        <v>0</v>
      </c>
    </row>
    <row r="4066" spans="7:8" x14ac:dyDescent="0.55000000000000004">
      <c r="G4066" s="1" t="s">
        <v>4257</v>
      </c>
      <c r="H4066">
        <v>0</v>
      </c>
    </row>
    <row r="4067" spans="7:8" x14ac:dyDescent="0.55000000000000004">
      <c r="G4067" s="1" t="s">
        <v>4258</v>
      </c>
      <c r="H4067">
        <v>0</v>
      </c>
    </row>
    <row r="4068" spans="7:8" x14ac:dyDescent="0.55000000000000004">
      <c r="G4068" s="1" t="s">
        <v>4259</v>
      </c>
      <c r="H4068">
        <v>0</v>
      </c>
    </row>
    <row r="4069" spans="7:8" x14ac:dyDescent="0.55000000000000004">
      <c r="G4069" s="1" t="s">
        <v>4260</v>
      </c>
      <c r="H4069">
        <v>0.26615640000000002</v>
      </c>
    </row>
    <row r="4070" spans="7:8" x14ac:dyDescent="0.55000000000000004">
      <c r="G4070" s="1" t="s">
        <v>4261</v>
      </c>
      <c r="H4070">
        <v>0</v>
      </c>
    </row>
    <row r="4071" spans="7:8" x14ac:dyDescent="0.55000000000000004">
      <c r="G4071" s="1" t="s">
        <v>4262</v>
      </c>
      <c r="H4071">
        <v>0</v>
      </c>
    </row>
    <row r="4072" spans="7:8" x14ac:dyDescent="0.55000000000000004">
      <c r="G4072" s="1" t="s">
        <v>4263</v>
      </c>
      <c r="H4072">
        <v>0</v>
      </c>
    </row>
    <row r="4073" spans="7:8" x14ac:dyDescent="0.55000000000000004">
      <c r="G4073" s="1" t="s">
        <v>4264</v>
      </c>
      <c r="H4073">
        <v>0</v>
      </c>
    </row>
    <row r="4074" spans="7:8" x14ac:dyDescent="0.55000000000000004">
      <c r="G4074" s="1" t="s">
        <v>4265</v>
      </c>
      <c r="H4074">
        <v>0</v>
      </c>
    </row>
    <row r="4075" spans="7:8" x14ac:dyDescent="0.55000000000000004">
      <c r="G4075" s="1" t="s">
        <v>4266</v>
      </c>
      <c r="H4075">
        <v>2.5728773999999999</v>
      </c>
    </row>
    <row r="4076" spans="7:8" x14ac:dyDescent="0.55000000000000004">
      <c r="G4076" s="1" t="s">
        <v>4267</v>
      </c>
      <c r="H4076">
        <v>0</v>
      </c>
    </row>
    <row r="4077" spans="7:8" x14ac:dyDescent="0.55000000000000004">
      <c r="G4077" s="1" t="s">
        <v>4268</v>
      </c>
      <c r="H4077">
        <v>0.14888592</v>
      </c>
    </row>
    <row r="4078" spans="7:8" x14ac:dyDescent="0.55000000000000004">
      <c r="G4078" s="1" t="s">
        <v>4269</v>
      </c>
      <c r="H4078">
        <v>0</v>
      </c>
    </row>
    <row r="4079" spans="7:8" x14ac:dyDescent="0.55000000000000004">
      <c r="G4079" s="1" t="s">
        <v>4270</v>
      </c>
      <c r="H4079">
        <v>0</v>
      </c>
    </row>
    <row r="4080" spans="7:8" x14ac:dyDescent="0.55000000000000004">
      <c r="G4080" s="1" t="s">
        <v>4271</v>
      </c>
      <c r="H4080">
        <v>0</v>
      </c>
    </row>
    <row r="4081" spans="7:8" x14ac:dyDescent="0.55000000000000004">
      <c r="G4081" s="1" t="s">
        <v>4272</v>
      </c>
      <c r="H4081">
        <v>0</v>
      </c>
    </row>
    <row r="4082" spans="7:8" x14ac:dyDescent="0.55000000000000004">
      <c r="G4082" s="1" t="s">
        <v>4273</v>
      </c>
      <c r="H4082">
        <v>0</v>
      </c>
    </row>
    <row r="4083" spans="7:8" x14ac:dyDescent="0.55000000000000004">
      <c r="G4083" s="1" t="s">
        <v>4274</v>
      </c>
      <c r="H4083">
        <v>0</v>
      </c>
    </row>
    <row r="4084" spans="7:8" x14ac:dyDescent="0.55000000000000004">
      <c r="G4084" s="1" t="s">
        <v>4275</v>
      </c>
      <c r="H4084">
        <v>0</v>
      </c>
    </row>
    <row r="4085" spans="7:8" x14ac:dyDescent="0.55000000000000004">
      <c r="G4085" s="1" t="s">
        <v>4276</v>
      </c>
      <c r="H4085">
        <v>0.96694535000000004</v>
      </c>
    </row>
    <row r="4086" spans="7:8" x14ac:dyDescent="0.55000000000000004">
      <c r="G4086" s="1" t="s">
        <v>4277</v>
      </c>
      <c r="H4086">
        <v>0</v>
      </c>
    </row>
    <row r="4087" spans="7:8" x14ac:dyDescent="0.55000000000000004">
      <c r="G4087" s="1" t="s">
        <v>4278</v>
      </c>
      <c r="H4087">
        <v>1.4827005</v>
      </c>
    </row>
    <row r="4088" spans="7:8" x14ac:dyDescent="0.55000000000000004">
      <c r="G4088" s="1" t="s">
        <v>4279</v>
      </c>
      <c r="H4088">
        <v>0</v>
      </c>
    </row>
    <row r="4089" spans="7:8" x14ac:dyDescent="0.55000000000000004">
      <c r="G4089" s="1" t="s">
        <v>4280</v>
      </c>
      <c r="H4089">
        <v>0</v>
      </c>
    </row>
    <row r="4090" spans="7:8" x14ac:dyDescent="0.55000000000000004">
      <c r="G4090" s="1" t="s">
        <v>4281</v>
      </c>
      <c r="H4090">
        <v>0</v>
      </c>
    </row>
    <row r="4091" spans="7:8" x14ac:dyDescent="0.55000000000000004">
      <c r="G4091" s="1" t="s">
        <v>4282</v>
      </c>
      <c r="H4091">
        <v>0</v>
      </c>
    </row>
    <row r="4092" spans="7:8" x14ac:dyDescent="0.55000000000000004">
      <c r="G4092" s="1" t="s">
        <v>4283</v>
      </c>
      <c r="H4092">
        <v>0.77149509999999999</v>
      </c>
    </row>
    <row r="4093" spans="7:8" x14ac:dyDescent="0.55000000000000004">
      <c r="G4093" s="1" t="s">
        <v>4284</v>
      </c>
      <c r="H4093">
        <v>0</v>
      </c>
    </row>
    <row r="4094" spans="7:8" x14ac:dyDescent="0.55000000000000004">
      <c r="G4094" s="1" t="s">
        <v>4285</v>
      </c>
      <c r="H4094">
        <v>0</v>
      </c>
    </row>
    <row r="4095" spans="7:8" x14ac:dyDescent="0.55000000000000004">
      <c r="G4095" s="1" t="s">
        <v>4286</v>
      </c>
      <c r="H4095">
        <v>0</v>
      </c>
    </row>
    <row r="4096" spans="7:8" x14ac:dyDescent="0.55000000000000004">
      <c r="G4096" s="1" t="s">
        <v>4287</v>
      </c>
      <c r="H4096">
        <v>0</v>
      </c>
    </row>
    <row r="4097" spans="7:8" x14ac:dyDescent="0.55000000000000004">
      <c r="G4097" s="1" t="s">
        <v>4288</v>
      </c>
      <c r="H4097">
        <v>0.17337648999999999</v>
      </c>
    </row>
    <row r="4098" spans="7:8" x14ac:dyDescent="0.55000000000000004">
      <c r="G4098" s="1" t="s">
        <v>4289</v>
      </c>
      <c r="H4098">
        <v>0</v>
      </c>
    </row>
    <row r="4099" spans="7:8" x14ac:dyDescent="0.55000000000000004">
      <c r="G4099" s="1" t="s">
        <v>4290</v>
      </c>
      <c r="H4099">
        <v>0</v>
      </c>
    </row>
    <row r="4100" spans="7:8" x14ac:dyDescent="0.55000000000000004">
      <c r="G4100" s="1" t="s">
        <v>4291</v>
      </c>
      <c r="H4100">
        <v>0</v>
      </c>
    </row>
    <row r="4101" spans="7:8" x14ac:dyDescent="0.55000000000000004">
      <c r="G4101" s="1" t="s">
        <v>4292</v>
      </c>
      <c r="H4101">
        <v>0</v>
      </c>
    </row>
    <row r="4102" spans="7:8" x14ac:dyDescent="0.55000000000000004">
      <c r="G4102" s="1" t="s">
        <v>4293</v>
      </c>
      <c r="H4102">
        <v>0</v>
      </c>
    </row>
    <row r="4103" spans="7:8" x14ac:dyDescent="0.55000000000000004">
      <c r="G4103" s="1" t="s">
        <v>4294</v>
      </c>
      <c r="H4103">
        <v>0</v>
      </c>
    </row>
    <row r="4104" spans="7:8" x14ac:dyDescent="0.55000000000000004">
      <c r="G4104" s="1" t="s">
        <v>4297</v>
      </c>
      <c r="H4104">
        <v>0</v>
      </c>
    </row>
    <row r="4105" spans="7:8" x14ac:dyDescent="0.55000000000000004">
      <c r="G4105" s="1" t="s">
        <v>4298</v>
      </c>
      <c r="H4105">
        <v>1.1844302</v>
      </c>
    </row>
    <row r="4106" spans="7:8" x14ac:dyDescent="0.55000000000000004">
      <c r="G4106" s="1" t="s">
        <v>4299</v>
      </c>
      <c r="H4106">
        <v>0</v>
      </c>
    </row>
    <row r="4107" spans="7:8" x14ac:dyDescent="0.55000000000000004">
      <c r="G4107" s="1" t="s">
        <v>4300</v>
      </c>
      <c r="H4107">
        <v>0</v>
      </c>
    </row>
    <row r="4108" spans="7:8" x14ac:dyDescent="0.55000000000000004">
      <c r="G4108" s="1" t="s">
        <v>4301</v>
      </c>
      <c r="H4108">
        <v>0</v>
      </c>
    </row>
    <row r="4109" spans="7:8" x14ac:dyDescent="0.55000000000000004">
      <c r="G4109" s="1" t="s">
        <v>4302</v>
      </c>
      <c r="H4109">
        <v>0.27627686000000001</v>
      </c>
    </row>
    <row r="4110" spans="7:8" x14ac:dyDescent="0.55000000000000004">
      <c r="G4110" s="1" t="s">
        <v>4303</v>
      </c>
      <c r="H4110">
        <v>0</v>
      </c>
    </row>
    <row r="4111" spans="7:8" x14ac:dyDescent="0.55000000000000004">
      <c r="G4111" s="1" t="s">
        <v>4304</v>
      </c>
      <c r="H4111">
        <v>0</v>
      </c>
    </row>
    <row r="4112" spans="7:8" x14ac:dyDescent="0.55000000000000004">
      <c r="G4112" s="1" t="s">
        <v>4305</v>
      </c>
      <c r="H4112">
        <v>0</v>
      </c>
    </row>
    <row r="4113" spans="7:8" x14ac:dyDescent="0.55000000000000004">
      <c r="G4113" s="1" t="s">
        <v>4306</v>
      </c>
      <c r="H4113">
        <v>0</v>
      </c>
    </row>
    <row r="4114" spans="7:8" x14ac:dyDescent="0.55000000000000004">
      <c r="G4114" s="1" t="s">
        <v>4307</v>
      </c>
      <c r="H4114">
        <v>0</v>
      </c>
    </row>
    <row r="4115" spans="7:8" x14ac:dyDescent="0.55000000000000004">
      <c r="G4115" s="1" t="s">
        <v>4308</v>
      </c>
      <c r="H4115">
        <v>0</v>
      </c>
    </row>
    <row r="4116" spans="7:8" x14ac:dyDescent="0.55000000000000004">
      <c r="G4116" s="1" t="s">
        <v>4309</v>
      </c>
      <c r="H4116">
        <v>0</v>
      </c>
    </row>
    <row r="4117" spans="7:8" x14ac:dyDescent="0.55000000000000004">
      <c r="G4117" s="1" t="s">
        <v>4310</v>
      </c>
      <c r="H4117">
        <v>0</v>
      </c>
    </row>
    <row r="4118" spans="7:8" x14ac:dyDescent="0.55000000000000004">
      <c r="G4118" s="1" t="s">
        <v>4311</v>
      </c>
      <c r="H4118">
        <v>1.5818509000000001</v>
      </c>
    </row>
    <row r="4119" spans="7:8" x14ac:dyDescent="0.55000000000000004">
      <c r="G4119" s="1" t="s">
        <v>4312</v>
      </c>
      <c r="H4119">
        <v>0</v>
      </c>
    </row>
    <row r="4120" spans="7:8" x14ac:dyDescent="0.55000000000000004">
      <c r="G4120" s="1" t="s">
        <v>4313</v>
      </c>
      <c r="H4120">
        <v>0.25379172</v>
      </c>
    </row>
    <row r="4121" spans="7:8" x14ac:dyDescent="0.55000000000000004">
      <c r="G4121" s="1" t="s">
        <v>4314</v>
      </c>
      <c r="H4121">
        <v>0</v>
      </c>
    </row>
    <row r="4122" spans="7:8" x14ac:dyDescent="0.55000000000000004">
      <c r="G4122" s="1" t="s">
        <v>4315</v>
      </c>
      <c r="H4122">
        <v>0</v>
      </c>
    </row>
    <row r="4123" spans="7:8" x14ac:dyDescent="0.55000000000000004">
      <c r="G4123" s="1" t="s">
        <v>4316</v>
      </c>
      <c r="H4123">
        <v>0</v>
      </c>
    </row>
    <row r="4124" spans="7:8" x14ac:dyDescent="0.55000000000000004">
      <c r="G4124" s="1" t="s">
        <v>4317</v>
      </c>
      <c r="H4124">
        <v>0</v>
      </c>
    </row>
    <row r="4125" spans="7:8" x14ac:dyDescent="0.55000000000000004">
      <c r="G4125" s="1" t="s">
        <v>4318</v>
      </c>
      <c r="H4125">
        <v>0.60776954999999999</v>
      </c>
    </row>
    <row r="4126" spans="7:8" x14ac:dyDescent="0.55000000000000004">
      <c r="G4126" s="1" t="s">
        <v>4319</v>
      </c>
      <c r="H4126">
        <v>9.4180509999999995E-2</v>
      </c>
    </row>
    <row r="4127" spans="7:8" x14ac:dyDescent="0.55000000000000004">
      <c r="G4127" s="1" t="s">
        <v>4320</v>
      </c>
      <c r="H4127">
        <v>0</v>
      </c>
    </row>
    <row r="4128" spans="7:8" x14ac:dyDescent="0.55000000000000004">
      <c r="G4128" s="1" t="s">
        <v>4321</v>
      </c>
      <c r="H4128">
        <v>0</v>
      </c>
    </row>
    <row r="4129" spans="7:8" x14ac:dyDescent="0.55000000000000004">
      <c r="G4129" s="1" t="s">
        <v>4322</v>
      </c>
      <c r="H4129">
        <v>0</v>
      </c>
    </row>
    <row r="4130" spans="7:8" x14ac:dyDescent="0.55000000000000004">
      <c r="G4130" s="1" t="s">
        <v>4323</v>
      </c>
      <c r="H4130">
        <v>0</v>
      </c>
    </row>
    <row r="4131" spans="7:8" x14ac:dyDescent="0.55000000000000004">
      <c r="G4131" s="1" t="s">
        <v>4324</v>
      </c>
      <c r="H4131">
        <v>0</v>
      </c>
    </row>
    <row r="4132" spans="7:8" x14ac:dyDescent="0.55000000000000004">
      <c r="G4132" s="1" t="s">
        <v>4325</v>
      </c>
      <c r="H4132">
        <v>0</v>
      </c>
    </row>
    <row r="4133" spans="7:8" x14ac:dyDescent="0.55000000000000004">
      <c r="G4133" s="1" t="s">
        <v>4326</v>
      </c>
      <c r="H4133">
        <v>0</v>
      </c>
    </row>
    <row r="4134" spans="7:8" x14ac:dyDescent="0.55000000000000004">
      <c r="G4134" s="1" t="s">
        <v>4327</v>
      </c>
      <c r="H4134">
        <v>1.7793460999999999</v>
      </c>
    </row>
    <row r="4135" spans="7:8" x14ac:dyDescent="0.55000000000000004">
      <c r="G4135" s="1" t="s">
        <v>4328</v>
      </c>
      <c r="H4135">
        <v>0</v>
      </c>
    </row>
    <row r="4136" spans="7:8" x14ac:dyDescent="0.55000000000000004">
      <c r="G4136" s="1" t="s">
        <v>4329</v>
      </c>
      <c r="H4136">
        <v>0</v>
      </c>
    </row>
    <row r="4137" spans="7:8" x14ac:dyDescent="0.55000000000000004">
      <c r="G4137" s="1" t="s">
        <v>4330</v>
      </c>
      <c r="H4137">
        <v>0</v>
      </c>
    </row>
    <row r="4138" spans="7:8" x14ac:dyDescent="0.55000000000000004">
      <c r="G4138" s="1" t="s">
        <v>4331</v>
      </c>
      <c r="H4138">
        <v>0</v>
      </c>
    </row>
    <row r="4139" spans="7:8" x14ac:dyDescent="0.55000000000000004">
      <c r="G4139" s="1" t="s">
        <v>4332</v>
      </c>
      <c r="H4139">
        <v>7.4641150000000003E-2</v>
      </c>
    </row>
    <row r="4140" spans="7:8" x14ac:dyDescent="0.55000000000000004">
      <c r="G4140" s="1" t="s">
        <v>4333</v>
      </c>
      <c r="H4140">
        <v>0</v>
      </c>
    </row>
    <row r="4141" spans="7:8" x14ac:dyDescent="0.55000000000000004">
      <c r="G4141" s="1" t="s">
        <v>4334</v>
      </c>
      <c r="H4141">
        <v>1.49248</v>
      </c>
    </row>
    <row r="4142" spans="7:8" x14ac:dyDescent="0.55000000000000004">
      <c r="G4142" s="1" t="s">
        <v>4335</v>
      </c>
      <c r="H4142">
        <v>0</v>
      </c>
    </row>
    <row r="4143" spans="7:8" x14ac:dyDescent="0.55000000000000004">
      <c r="G4143" s="1" t="s">
        <v>4336</v>
      </c>
      <c r="H4143">
        <v>0</v>
      </c>
    </row>
    <row r="4144" spans="7:8" x14ac:dyDescent="0.55000000000000004">
      <c r="G4144" s="1" t="s">
        <v>4337</v>
      </c>
      <c r="H4144">
        <v>0</v>
      </c>
    </row>
    <row r="4145" spans="7:8" x14ac:dyDescent="0.55000000000000004">
      <c r="G4145" s="1" t="s">
        <v>4338</v>
      </c>
      <c r="H4145">
        <v>2.0363042</v>
      </c>
    </row>
    <row r="4146" spans="7:8" x14ac:dyDescent="0.55000000000000004">
      <c r="G4146" s="1" t="s">
        <v>4339</v>
      </c>
      <c r="H4146">
        <v>0</v>
      </c>
    </row>
    <row r="4147" spans="7:8" x14ac:dyDescent="0.55000000000000004">
      <c r="G4147" s="1" t="s">
        <v>4340</v>
      </c>
      <c r="H4147">
        <v>0</v>
      </c>
    </row>
    <row r="4148" spans="7:8" x14ac:dyDescent="0.55000000000000004">
      <c r="G4148" s="1" t="s">
        <v>4341</v>
      </c>
      <c r="H4148">
        <v>0</v>
      </c>
    </row>
    <row r="4149" spans="7:8" x14ac:dyDescent="0.55000000000000004">
      <c r="G4149" s="1" t="s">
        <v>4342</v>
      </c>
      <c r="H4149">
        <v>0</v>
      </c>
    </row>
    <row r="4150" spans="7:8" x14ac:dyDescent="0.55000000000000004">
      <c r="G4150" s="1" t="s">
        <v>4343</v>
      </c>
      <c r="H4150">
        <v>0</v>
      </c>
    </row>
    <row r="4151" spans="7:8" x14ac:dyDescent="0.55000000000000004">
      <c r="G4151" s="1" t="s">
        <v>4344</v>
      </c>
      <c r="H4151">
        <v>0</v>
      </c>
    </row>
    <row r="4152" spans="7:8" x14ac:dyDescent="0.55000000000000004">
      <c r="G4152" s="1" t="s">
        <v>4345</v>
      </c>
      <c r="H4152">
        <v>0</v>
      </c>
    </row>
    <row r="4153" spans="7:8" x14ac:dyDescent="0.55000000000000004">
      <c r="G4153" s="1" t="s">
        <v>4346</v>
      </c>
      <c r="H4153">
        <v>0</v>
      </c>
    </row>
    <row r="4154" spans="7:8" x14ac:dyDescent="0.55000000000000004">
      <c r="G4154" s="1" t="s">
        <v>4347</v>
      </c>
      <c r="H4154">
        <v>0</v>
      </c>
    </row>
    <row r="4155" spans="7:8" x14ac:dyDescent="0.55000000000000004">
      <c r="G4155" s="1" t="s">
        <v>4348</v>
      </c>
      <c r="H4155">
        <v>0</v>
      </c>
    </row>
    <row r="4156" spans="7:8" x14ac:dyDescent="0.55000000000000004">
      <c r="G4156" s="1" t="s">
        <v>4349</v>
      </c>
      <c r="H4156">
        <v>1.6107035999999999</v>
      </c>
    </row>
    <row r="4157" spans="7:8" x14ac:dyDescent="0.55000000000000004">
      <c r="G4157" s="1" t="s">
        <v>4350</v>
      </c>
      <c r="H4157">
        <v>1.5038073999999999</v>
      </c>
    </row>
    <row r="4158" spans="7:8" x14ac:dyDescent="0.55000000000000004">
      <c r="G4158" s="1" t="s">
        <v>4351</v>
      </c>
      <c r="H4158">
        <v>0</v>
      </c>
    </row>
    <row r="4159" spans="7:8" x14ac:dyDescent="0.55000000000000004">
      <c r="G4159" s="1" t="s">
        <v>4352</v>
      </c>
      <c r="H4159">
        <v>0</v>
      </c>
    </row>
    <row r="4160" spans="7:8" x14ac:dyDescent="0.55000000000000004">
      <c r="G4160" s="1" t="s">
        <v>4353</v>
      </c>
      <c r="H4160">
        <v>0</v>
      </c>
    </row>
    <row r="4161" spans="7:8" x14ac:dyDescent="0.55000000000000004">
      <c r="G4161" s="1" t="s">
        <v>4354</v>
      </c>
      <c r="H4161">
        <v>0</v>
      </c>
    </row>
    <row r="4162" spans="7:8" x14ac:dyDescent="0.55000000000000004">
      <c r="G4162" s="1" t="s">
        <v>4355</v>
      </c>
      <c r="H4162">
        <v>0</v>
      </c>
    </row>
    <row r="4163" spans="7:8" x14ac:dyDescent="0.55000000000000004">
      <c r="G4163" s="1" t="s">
        <v>4356</v>
      </c>
      <c r="H4163">
        <v>0</v>
      </c>
    </row>
    <row r="4164" spans="7:8" x14ac:dyDescent="0.55000000000000004">
      <c r="G4164" s="1" t="s">
        <v>4357</v>
      </c>
      <c r="H4164">
        <v>0</v>
      </c>
    </row>
    <row r="4165" spans="7:8" x14ac:dyDescent="0.55000000000000004">
      <c r="G4165" s="1" t="s">
        <v>4358</v>
      </c>
      <c r="H4165">
        <v>0</v>
      </c>
    </row>
    <row r="4166" spans="7:8" x14ac:dyDescent="0.55000000000000004">
      <c r="G4166" s="1" t="s">
        <v>4359</v>
      </c>
      <c r="H4166">
        <v>1.0365456</v>
      </c>
    </row>
    <row r="4167" spans="7:8" x14ac:dyDescent="0.55000000000000004">
      <c r="G4167" s="1" t="s">
        <v>4360</v>
      </c>
      <c r="H4167">
        <v>0</v>
      </c>
    </row>
    <row r="4168" spans="7:8" x14ac:dyDescent="0.55000000000000004">
      <c r="G4168" s="1" t="s">
        <v>4361</v>
      </c>
      <c r="H4168">
        <v>0</v>
      </c>
    </row>
    <row r="4169" spans="7:8" x14ac:dyDescent="0.55000000000000004">
      <c r="G4169" s="1" t="s">
        <v>4362</v>
      </c>
      <c r="H4169">
        <v>9.3565986000000004E-2</v>
      </c>
    </row>
    <row r="4170" spans="7:8" x14ac:dyDescent="0.55000000000000004">
      <c r="G4170" s="1" t="s">
        <v>4363</v>
      </c>
      <c r="H4170">
        <v>0</v>
      </c>
    </row>
    <row r="4171" spans="7:8" x14ac:dyDescent="0.55000000000000004">
      <c r="G4171" s="1" t="s">
        <v>4364</v>
      </c>
      <c r="H4171">
        <v>0</v>
      </c>
    </row>
    <row r="4172" spans="7:8" x14ac:dyDescent="0.55000000000000004">
      <c r="G4172" s="1" t="s">
        <v>4365</v>
      </c>
      <c r="H4172">
        <v>0</v>
      </c>
    </row>
    <row r="4173" spans="7:8" x14ac:dyDescent="0.55000000000000004">
      <c r="G4173" s="1" t="s">
        <v>4366</v>
      </c>
      <c r="H4173">
        <v>1.9518009999999999</v>
      </c>
    </row>
    <row r="4174" spans="7:8" x14ac:dyDescent="0.55000000000000004">
      <c r="G4174" s="1" t="s">
        <v>4367</v>
      </c>
      <c r="H4174">
        <v>0</v>
      </c>
    </row>
    <row r="4175" spans="7:8" x14ac:dyDescent="0.55000000000000004">
      <c r="G4175" s="1" t="s">
        <v>4368</v>
      </c>
      <c r="H4175">
        <v>0</v>
      </c>
    </row>
    <row r="4176" spans="7:8" x14ac:dyDescent="0.55000000000000004">
      <c r="G4176" s="1" t="s">
        <v>4369</v>
      </c>
      <c r="H4176">
        <v>0</v>
      </c>
    </row>
    <row r="4177" spans="7:8" x14ac:dyDescent="0.55000000000000004">
      <c r="G4177" s="1" t="s">
        <v>4370</v>
      </c>
      <c r="H4177">
        <v>0</v>
      </c>
    </row>
    <row r="4178" spans="7:8" x14ac:dyDescent="0.55000000000000004">
      <c r="G4178" s="1" t="s">
        <v>4371</v>
      </c>
      <c r="H4178">
        <v>0.45838060000000003</v>
      </c>
    </row>
    <row r="4179" spans="7:8" x14ac:dyDescent="0.55000000000000004">
      <c r="G4179" s="1" t="s">
        <v>4372</v>
      </c>
      <c r="H4179">
        <v>0</v>
      </c>
    </row>
    <row r="4180" spans="7:8" x14ac:dyDescent="0.55000000000000004">
      <c r="G4180" s="1" t="s">
        <v>4373</v>
      </c>
      <c r="H4180">
        <v>0</v>
      </c>
    </row>
    <row r="4181" spans="7:8" x14ac:dyDescent="0.55000000000000004">
      <c r="G4181" s="1" t="s">
        <v>4374</v>
      </c>
      <c r="H4181">
        <v>0.36515138000000003</v>
      </c>
    </row>
    <row r="4182" spans="7:8" x14ac:dyDescent="0.55000000000000004">
      <c r="G4182" s="1" t="s">
        <v>4375</v>
      </c>
      <c r="H4182">
        <v>0</v>
      </c>
    </row>
    <row r="4183" spans="7:8" x14ac:dyDescent="0.55000000000000004">
      <c r="G4183" s="1" t="s">
        <v>4376</v>
      </c>
      <c r="H4183">
        <v>0.59877809999999998</v>
      </c>
    </row>
    <row r="4184" spans="7:8" x14ac:dyDescent="0.55000000000000004">
      <c r="G4184" s="1" t="s">
        <v>4377</v>
      </c>
      <c r="H4184">
        <v>0</v>
      </c>
    </row>
    <row r="4185" spans="7:8" x14ac:dyDescent="0.55000000000000004">
      <c r="G4185" s="1" t="s">
        <v>4378</v>
      </c>
      <c r="H4185">
        <v>0</v>
      </c>
    </row>
    <row r="4186" spans="7:8" x14ac:dyDescent="0.55000000000000004">
      <c r="G4186" s="1" t="s">
        <v>4379</v>
      </c>
      <c r="H4186">
        <v>0</v>
      </c>
    </row>
    <row r="4187" spans="7:8" x14ac:dyDescent="0.55000000000000004">
      <c r="G4187" s="1" t="s">
        <v>4380</v>
      </c>
      <c r="H4187">
        <v>0</v>
      </c>
    </row>
    <row r="4188" spans="7:8" x14ac:dyDescent="0.55000000000000004">
      <c r="G4188" s="1" t="s">
        <v>4381</v>
      </c>
      <c r="H4188">
        <v>0</v>
      </c>
    </row>
    <row r="4189" spans="7:8" x14ac:dyDescent="0.55000000000000004">
      <c r="G4189" s="1" t="s">
        <v>4382</v>
      </c>
      <c r="H4189">
        <v>0</v>
      </c>
    </row>
    <row r="4190" spans="7:8" x14ac:dyDescent="0.55000000000000004">
      <c r="G4190" s="1" t="s">
        <v>4383</v>
      </c>
      <c r="H4190">
        <v>0</v>
      </c>
    </row>
    <row r="4191" spans="7:8" x14ac:dyDescent="0.55000000000000004">
      <c r="G4191" s="1" t="s">
        <v>4384</v>
      </c>
      <c r="H4191">
        <v>0</v>
      </c>
    </row>
    <row r="4192" spans="7:8" x14ac:dyDescent="0.55000000000000004">
      <c r="G4192" s="1" t="s">
        <v>4385</v>
      </c>
      <c r="H4192">
        <v>0.50725025000000001</v>
      </c>
    </row>
    <row r="4193" spans="7:8" x14ac:dyDescent="0.55000000000000004">
      <c r="G4193" s="1" t="s">
        <v>4386</v>
      </c>
      <c r="H4193">
        <v>0</v>
      </c>
    </row>
    <row r="4194" spans="7:8" x14ac:dyDescent="0.55000000000000004">
      <c r="G4194" s="1" t="s">
        <v>4387</v>
      </c>
      <c r="H4194">
        <v>0.96729200000000004</v>
      </c>
    </row>
    <row r="4195" spans="7:8" x14ac:dyDescent="0.55000000000000004">
      <c r="G4195" s="1" t="s">
        <v>4388</v>
      </c>
      <c r="H4195">
        <v>0</v>
      </c>
    </row>
    <row r="4196" spans="7:8" x14ac:dyDescent="0.55000000000000004">
      <c r="G4196" s="1" t="s">
        <v>4389</v>
      </c>
      <c r="H4196">
        <v>0</v>
      </c>
    </row>
    <row r="4197" spans="7:8" x14ac:dyDescent="0.55000000000000004">
      <c r="G4197" s="1" t="s">
        <v>4390</v>
      </c>
      <c r="H4197">
        <v>0</v>
      </c>
    </row>
    <row r="4198" spans="7:8" x14ac:dyDescent="0.55000000000000004">
      <c r="G4198" s="1" t="s">
        <v>4391</v>
      </c>
      <c r="H4198">
        <v>0</v>
      </c>
    </row>
    <row r="4199" spans="7:8" x14ac:dyDescent="0.55000000000000004">
      <c r="G4199" s="1" t="s">
        <v>4392</v>
      </c>
      <c r="H4199">
        <v>0</v>
      </c>
    </row>
    <row r="4200" spans="7:8" x14ac:dyDescent="0.55000000000000004">
      <c r="G4200" s="1" t="s">
        <v>4393</v>
      </c>
      <c r="H4200">
        <v>0</v>
      </c>
    </row>
    <row r="4201" spans="7:8" x14ac:dyDescent="0.55000000000000004">
      <c r="G4201" s="1" t="s">
        <v>4394</v>
      </c>
      <c r="H4201">
        <v>0</v>
      </c>
    </row>
    <row r="4202" spans="7:8" x14ac:dyDescent="0.55000000000000004">
      <c r="G4202" s="1" t="s">
        <v>4395</v>
      </c>
      <c r="H4202">
        <v>0</v>
      </c>
    </row>
    <row r="4203" spans="7:8" x14ac:dyDescent="0.55000000000000004">
      <c r="G4203" s="1" t="s">
        <v>4396</v>
      </c>
      <c r="H4203">
        <v>0</v>
      </c>
    </row>
    <row r="4204" spans="7:8" x14ac:dyDescent="0.55000000000000004">
      <c r="G4204" s="1" t="s">
        <v>4397</v>
      </c>
      <c r="H4204">
        <v>0</v>
      </c>
    </row>
    <row r="4205" spans="7:8" x14ac:dyDescent="0.55000000000000004">
      <c r="G4205" s="1" t="s">
        <v>4398</v>
      </c>
      <c r="H4205">
        <v>0</v>
      </c>
    </row>
    <row r="4206" spans="7:8" x14ac:dyDescent="0.55000000000000004">
      <c r="G4206" s="1" t="s">
        <v>4399</v>
      </c>
      <c r="H4206">
        <v>0</v>
      </c>
    </row>
    <row r="4207" spans="7:8" x14ac:dyDescent="0.55000000000000004">
      <c r="G4207" s="1" t="s">
        <v>4400</v>
      </c>
      <c r="H4207">
        <v>0</v>
      </c>
    </row>
    <row r="4208" spans="7:8" x14ac:dyDescent="0.55000000000000004">
      <c r="G4208" s="1" t="s">
        <v>4401</v>
      </c>
      <c r="H4208">
        <v>0</v>
      </c>
    </row>
    <row r="4209" spans="7:8" x14ac:dyDescent="0.55000000000000004">
      <c r="G4209" s="1" t="s">
        <v>4402</v>
      </c>
      <c r="H4209">
        <v>0</v>
      </c>
    </row>
    <row r="4210" spans="7:8" x14ac:dyDescent="0.55000000000000004">
      <c r="G4210" s="1" t="s">
        <v>4403</v>
      </c>
      <c r="H4210">
        <v>0</v>
      </c>
    </row>
    <row r="4211" spans="7:8" x14ac:dyDescent="0.55000000000000004">
      <c r="G4211" s="1" t="s">
        <v>4404</v>
      </c>
      <c r="H4211">
        <v>0</v>
      </c>
    </row>
    <row r="4212" spans="7:8" x14ac:dyDescent="0.55000000000000004">
      <c r="G4212" s="1" t="s">
        <v>4405</v>
      </c>
      <c r="H4212">
        <v>0</v>
      </c>
    </row>
    <row r="4213" spans="7:8" x14ac:dyDescent="0.55000000000000004">
      <c r="G4213" s="1" t="s">
        <v>4406</v>
      </c>
      <c r="H4213">
        <v>0</v>
      </c>
    </row>
    <row r="4214" spans="7:8" x14ac:dyDescent="0.55000000000000004">
      <c r="G4214" s="1" t="s">
        <v>4407</v>
      </c>
      <c r="H4214">
        <v>0</v>
      </c>
    </row>
    <row r="4215" spans="7:8" x14ac:dyDescent="0.55000000000000004">
      <c r="G4215" s="1" t="s">
        <v>4408</v>
      </c>
      <c r="H4215">
        <v>0</v>
      </c>
    </row>
    <row r="4216" spans="7:8" x14ac:dyDescent="0.55000000000000004">
      <c r="G4216" s="1" t="s">
        <v>4409</v>
      </c>
      <c r="H4216">
        <v>0</v>
      </c>
    </row>
    <row r="4217" spans="7:8" x14ac:dyDescent="0.55000000000000004">
      <c r="G4217" s="1" t="s">
        <v>4410</v>
      </c>
      <c r="H4217">
        <v>0</v>
      </c>
    </row>
    <row r="4218" spans="7:8" x14ac:dyDescent="0.55000000000000004">
      <c r="G4218" s="1" t="s">
        <v>4411</v>
      </c>
      <c r="H4218">
        <v>0</v>
      </c>
    </row>
    <row r="4219" spans="7:8" x14ac:dyDescent="0.55000000000000004">
      <c r="G4219" s="1" t="s">
        <v>4412</v>
      </c>
      <c r="H4219">
        <v>0.21896897000000001</v>
      </c>
    </row>
    <row r="4220" spans="7:8" x14ac:dyDescent="0.55000000000000004">
      <c r="G4220" s="1" t="s">
        <v>4413</v>
      </c>
      <c r="H4220">
        <v>0</v>
      </c>
    </row>
    <row r="4221" spans="7:8" x14ac:dyDescent="0.55000000000000004">
      <c r="G4221" s="1" t="s">
        <v>4414</v>
      </c>
      <c r="H4221">
        <v>0</v>
      </c>
    </row>
    <row r="4222" spans="7:8" x14ac:dyDescent="0.55000000000000004">
      <c r="G4222" s="1" t="s">
        <v>4415</v>
      </c>
      <c r="H4222">
        <v>0.17555587</v>
      </c>
    </row>
    <row r="4223" spans="7:8" x14ac:dyDescent="0.55000000000000004">
      <c r="G4223" s="1" t="s">
        <v>4416</v>
      </c>
      <c r="H4223">
        <v>0</v>
      </c>
    </row>
    <row r="4224" spans="7:8" x14ac:dyDescent="0.55000000000000004">
      <c r="G4224" s="1" t="s">
        <v>4417</v>
      </c>
      <c r="H4224">
        <v>0.97061573999999995</v>
      </c>
    </row>
    <row r="4225" spans="7:8" x14ac:dyDescent="0.55000000000000004">
      <c r="G4225" s="1" t="s">
        <v>4418</v>
      </c>
      <c r="H4225">
        <v>0</v>
      </c>
    </row>
    <row r="4226" spans="7:8" x14ac:dyDescent="0.55000000000000004">
      <c r="G4226" s="1" t="s">
        <v>4419</v>
      </c>
      <c r="H4226">
        <v>0</v>
      </c>
    </row>
    <row r="4227" spans="7:8" x14ac:dyDescent="0.55000000000000004">
      <c r="G4227" s="1" t="s">
        <v>4420</v>
      </c>
      <c r="H4227">
        <v>0</v>
      </c>
    </row>
    <row r="4228" spans="7:8" x14ac:dyDescent="0.55000000000000004">
      <c r="G4228" s="1" t="s">
        <v>4421</v>
      </c>
      <c r="H4228">
        <v>0</v>
      </c>
    </row>
    <row r="4229" spans="7:8" x14ac:dyDescent="0.55000000000000004">
      <c r="G4229" s="1" t="s">
        <v>4422</v>
      </c>
      <c r="H4229">
        <v>0</v>
      </c>
    </row>
    <row r="4230" spans="7:8" x14ac:dyDescent="0.55000000000000004">
      <c r="G4230" s="1" t="s">
        <v>4425</v>
      </c>
      <c r="H4230">
        <v>0</v>
      </c>
    </row>
    <row r="4231" spans="7:8" x14ac:dyDescent="0.55000000000000004">
      <c r="G4231" s="1" t="s">
        <v>4426</v>
      </c>
      <c r="H4231">
        <v>0</v>
      </c>
    </row>
    <row r="4232" spans="7:8" x14ac:dyDescent="0.55000000000000004">
      <c r="G4232" s="1" t="s">
        <v>4427</v>
      </c>
      <c r="H4232">
        <v>0</v>
      </c>
    </row>
    <row r="4233" spans="7:8" x14ac:dyDescent="0.55000000000000004">
      <c r="G4233" s="1" t="s">
        <v>4428</v>
      </c>
      <c r="H4233">
        <v>2.1382625000000002</v>
      </c>
    </row>
    <row r="4234" spans="7:8" x14ac:dyDescent="0.55000000000000004">
      <c r="G4234" s="1" t="s">
        <v>4429</v>
      </c>
      <c r="H4234">
        <v>0.24837117</v>
      </c>
    </row>
    <row r="4235" spans="7:8" x14ac:dyDescent="0.55000000000000004">
      <c r="G4235" s="1" t="s">
        <v>4430</v>
      </c>
      <c r="H4235">
        <v>0</v>
      </c>
    </row>
    <row r="4236" spans="7:8" x14ac:dyDescent="0.55000000000000004">
      <c r="G4236" s="1" t="s">
        <v>4431</v>
      </c>
      <c r="H4236">
        <v>0</v>
      </c>
    </row>
    <row r="4237" spans="7:8" x14ac:dyDescent="0.55000000000000004">
      <c r="G4237" s="1" t="s">
        <v>4432</v>
      </c>
      <c r="H4237">
        <v>0</v>
      </c>
    </row>
    <row r="4238" spans="7:8" x14ac:dyDescent="0.55000000000000004">
      <c r="G4238" s="1" t="s">
        <v>4433</v>
      </c>
      <c r="H4238">
        <v>0</v>
      </c>
    </row>
    <row r="4239" spans="7:8" x14ac:dyDescent="0.55000000000000004">
      <c r="G4239" s="1" t="s">
        <v>4434</v>
      </c>
      <c r="H4239">
        <v>0</v>
      </c>
    </row>
    <row r="4240" spans="7:8" x14ac:dyDescent="0.55000000000000004">
      <c r="G4240" s="1" t="s">
        <v>4435</v>
      </c>
      <c r="H4240">
        <v>0</v>
      </c>
    </row>
    <row r="4241" spans="7:8" x14ac:dyDescent="0.55000000000000004">
      <c r="G4241" s="1" t="s">
        <v>4436</v>
      </c>
      <c r="H4241">
        <v>0</v>
      </c>
    </row>
    <row r="4242" spans="7:8" x14ac:dyDescent="0.55000000000000004">
      <c r="G4242" s="1" t="s">
        <v>4437</v>
      </c>
      <c r="H4242">
        <v>0</v>
      </c>
    </row>
    <row r="4243" spans="7:8" x14ac:dyDescent="0.55000000000000004">
      <c r="G4243" s="1" t="s">
        <v>4438</v>
      </c>
      <c r="H4243">
        <v>4.0062965999999998</v>
      </c>
    </row>
    <row r="4244" spans="7:8" x14ac:dyDescent="0.55000000000000004">
      <c r="G4244" s="1" t="s">
        <v>4439</v>
      </c>
      <c r="H4244">
        <v>0</v>
      </c>
    </row>
    <row r="4245" spans="7:8" x14ac:dyDescent="0.55000000000000004">
      <c r="G4245" s="1" t="s">
        <v>4440</v>
      </c>
      <c r="H4245">
        <v>0</v>
      </c>
    </row>
    <row r="4246" spans="7:8" x14ac:dyDescent="0.55000000000000004">
      <c r="G4246" s="1" t="s">
        <v>4441</v>
      </c>
      <c r="H4246">
        <v>0</v>
      </c>
    </row>
    <row r="4247" spans="7:8" x14ac:dyDescent="0.55000000000000004">
      <c r="G4247" s="1" t="s">
        <v>4442</v>
      </c>
      <c r="H4247">
        <v>0</v>
      </c>
    </row>
    <row r="4248" spans="7:8" x14ac:dyDescent="0.55000000000000004">
      <c r="G4248" s="1" t="s">
        <v>4443</v>
      </c>
      <c r="H4248">
        <v>0</v>
      </c>
    </row>
    <row r="4249" spans="7:8" x14ac:dyDescent="0.55000000000000004">
      <c r="G4249" s="1" t="s">
        <v>4444</v>
      </c>
      <c r="H4249">
        <v>0</v>
      </c>
    </row>
    <row r="4250" spans="7:8" x14ac:dyDescent="0.55000000000000004">
      <c r="G4250" s="1" t="s">
        <v>4445</v>
      </c>
      <c r="H4250">
        <v>0</v>
      </c>
    </row>
    <row r="4251" spans="7:8" x14ac:dyDescent="0.55000000000000004">
      <c r="G4251" s="1" t="s">
        <v>4446</v>
      </c>
      <c r="H4251">
        <v>0</v>
      </c>
    </row>
    <row r="4252" spans="7:8" x14ac:dyDescent="0.55000000000000004">
      <c r="G4252" s="1" t="s">
        <v>4447</v>
      </c>
      <c r="H4252">
        <v>0</v>
      </c>
    </row>
    <row r="4253" spans="7:8" x14ac:dyDescent="0.55000000000000004">
      <c r="G4253" s="1" t="s">
        <v>4448</v>
      </c>
      <c r="H4253">
        <v>0</v>
      </c>
    </row>
    <row r="4254" spans="7:8" x14ac:dyDescent="0.55000000000000004">
      <c r="G4254" s="1" t="s">
        <v>4449</v>
      </c>
      <c r="H4254">
        <v>0</v>
      </c>
    </row>
    <row r="4255" spans="7:8" x14ac:dyDescent="0.55000000000000004">
      <c r="G4255" s="1" t="s">
        <v>4450</v>
      </c>
      <c r="H4255">
        <v>1.7953129999999999</v>
      </c>
    </row>
    <row r="4256" spans="7:8" x14ac:dyDescent="0.55000000000000004">
      <c r="G4256" s="1" t="s">
        <v>4451</v>
      </c>
      <c r="H4256">
        <v>0</v>
      </c>
    </row>
    <row r="4257" spans="7:8" x14ac:dyDescent="0.55000000000000004">
      <c r="G4257" s="1" t="s">
        <v>4452</v>
      </c>
      <c r="H4257">
        <v>0</v>
      </c>
    </row>
    <row r="4258" spans="7:8" x14ac:dyDescent="0.55000000000000004">
      <c r="G4258" s="1" t="s">
        <v>4453</v>
      </c>
      <c r="H4258">
        <v>0</v>
      </c>
    </row>
    <row r="4259" spans="7:8" x14ac:dyDescent="0.55000000000000004">
      <c r="G4259" s="1" t="s">
        <v>4454</v>
      </c>
      <c r="H4259">
        <v>0.87560300000000002</v>
      </c>
    </row>
    <row r="4260" spans="7:8" x14ac:dyDescent="0.55000000000000004">
      <c r="G4260" s="1" t="s">
        <v>4455</v>
      </c>
      <c r="H4260">
        <v>0</v>
      </c>
    </row>
    <row r="4261" spans="7:8" x14ac:dyDescent="0.55000000000000004">
      <c r="G4261" s="1" t="s">
        <v>4456</v>
      </c>
      <c r="H4261">
        <v>0</v>
      </c>
    </row>
    <row r="4262" spans="7:8" x14ac:dyDescent="0.55000000000000004">
      <c r="G4262" s="1" t="s">
        <v>4457</v>
      </c>
      <c r="H4262">
        <v>0</v>
      </c>
    </row>
    <row r="4263" spans="7:8" x14ac:dyDescent="0.55000000000000004">
      <c r="G4263" s="1" t="s">
        <v>4458</v>
      </c>
      <c r="H4263">
        <v>0</v>
      </c>
    </row>
    <row r="4264" spans="7:8" x14ac:dyDescent="0.55000000000000004">
      <c r="G4264" s="1" t="s">
        <v>4459</v>
      </c>
      <c r="H4264">
        <v>0</v>
      </c>
    </row>
    <row r="4265" spans="7:8" x14ac:dyDescent="0.55000000000000004">
      <c r="G4265" s="1" t="s">
        <v>4460</v>
      </c>
      <c r="H4265">
        <v>0.31870228</v>
      </c>
    </row>
    <row r="4266" spans="7:8" x14ac:dyDescent="0.55000000000000004">
      <c r="G4266" s="1" t="s">
        <v>4461</v>
      </c>
      <c r="H4266">
        <v>0</v>
      </c>
    </row>
    <row r="4267" spans="7:8" x14ac:dyDescent="0.55000000000000004">
      <c r="G4267" s="1" t="s">
        <v>4462</v>
      </c>
      <c r="H4267">
        <v>0</v>
      </c>
    </row>
    <row r="4268" spans="7:8" x14ac:dyDescent="0.55000000000000004">
      <c r="G4268" s="1" t="s">
        <v>4463</v>
      </c>
      <c r="H4268">
        <v>0</v>
      </c>
    </row>
    <row r="4269" spans="7:8" x14ac:dyDescent="0.55000000000000004">
      <c r="G4269" s="1" t="s">
        <v>4464</v>
      </c>
      <c r="H4269">
        <v>0</v>
      </c>
    </row>
    <row r="4270" spans="7:8" x14ac:dyDescent="0.55000000000000004">
      <c r="G4270" s="1" t="s">
        <v>4465</v>
      </c>
      <c r="H4270">
        <v>2.0799910000000001</v>
      </c>
    </row>
    <row r="4271" spans="7:8" x14ac:dyDescent="0.55000000000000004">
      <c r="G4271" s="1" t="s">
        <v>4466</v>
      </c>
      <c r="H4271">
        <v>0</v>
      </c>
    </row>
    <row r="4272" spans="7:8" x14ac:dyDescent="0.55000000000000004">
      <c r="G4272" s="1" t="s">
        <v>4467</v>
      </c>
      <c r="H4272">
        <v>0</v>
      </c>
    </row>
    <row r="4273" spans="7:8" x14ac:dyDescent="0.55000000000000004">
      <c r="G4273" s="1" t="s">
        <v>4468</v>
      </c>
      <c r="H4273">
        <v>1.0983548000000001</v>
      </c>
    </row>
    <row r="4274" spans="7:8" x14ac:dyDescent="0.55000000000000004">
      <c r="G4274" s="1" t="s">
        <v>4469</v>
      </c>
      <c r="H4274">
        <v>0</v>
      </c>
    </row>
    <row r="4275" spans="7:8" x14ac:dyDescent="0.55000000000000004">
      <c r="G4275" s="1" t="s">
        <v>4470</v>
      </c>
      <c r="H4275">
        <v>0</v>
      </c>
    </row>
    <row r="4276" spans="7:8" x14ac:dyDescent="0.55000000000000004">
      <c r="G4276" s="1" t="s">
        <v>4471</v>
      </c>
      <c r="H4276">
        <v>0.38207063000000002</v>
      </c>
    </row>
    <row r="4277" spans="7:8" x14ac:dyDescent="0.55000000000000004">
      <c r="G4277" s="1" t="s">
        <v>4472</v>
      </c>
      <c r="H4277">
        <v>0</v>
      </c>
    </row>
    <row r="4278" spans="7:8" x14ac:dyDescent="0.55000000000000004">
      <c r="G4278" s="1" t="s">
        <v>4473</v>
      </c>
      <c r="H4278">
        <v>0</v>
      </c>
    </row>
    <row r="4279" spans="7:8" x14ac:dyDescent="0.55000000000000004">
      <c r="G4279" s="1" t="s">
        <v>4474</v>
      </c>
      <c r="H4279">
        <v>0</v>
      </c>
    </row>
    <row r="4280" spans="7:8" x14ac:dyDescent="0.55000000000000004">
      <c r="G4280" s="1" t="s">
        <v>4475</v>
      </c>
      <c r="H4280">
        <v>0</v>
      </c>
    </row>
    <row r="4281" spans="7:8" x14ac:dyDescent="0.55000000000000004">
      <c r="G4281" s="1" t="s">
        <v>4476</v>
      </c>
      <c r="H4281">
        <v>0.46978136999999998</v>
      </c>
    </row>
    <row r="4282" spans="7:8" x14ac:dyDescent="0.55000000000000004">
      <c r="G4282" s="1" t="s">
        <v>4477</v>
      </c>
      <c r="H4282">
        <v>0</v>
      </c>
    </row>
    <row r="4283" spans="7:8" x14ac:dyDescent="0.55000000000000004">
      <c r="G4283" s="1" t="s">
        <v>4478</v>
      </c>
      <c r="H4283">
        <v>0</v>
      </c>
    </row>
    <row r="4284" spans="7:8" x14ac:dyDescent="0.55000000000000004">
      <c r="G4284" s="1" t="s">
        <v>4479</v>
      </c>
      <c r="H4284">
        <v>0</v>
      </c>
    </row>
    <row r="4285" spans="7:8" x14ac:dyDescent="0.55000000000000004">
      <c r="G4285" s="1" t="s">
        <v>4480</v>
      </c>
      <c r="H4285">
        <v>0</v>
      </c>
    </row>
    <row r="4286" spans="7:8" x14ac:dyDescent="0.55000000000000004">
      <c r="G4286" s="1" t="s">
        <v>4481</v>
      </c>
      <c r="H4286">
        <v>0</v>
      </c>
    </row>
    <row r="4287" spans="7:8" x14ac:dyDescent="0.55000000000000004">
      <c r="G4287" s="1" t="s">
        <v>4482</v>
      </c>
      <c r="H4287">
        <v>0.59445477000000002</v>
      </c>
    </row>
    <row r="4288" spans="7:8" x14ac:dyDescent="0.55000000000000004">
      <c r="G4288" s="1" t="s">
        <v>4483</v>
      </c>
      <c r="H4288">
        <v>0</v>
      </c>
    </row>
    <row r="4289" spans="7:8" x14ac:dyDescent="0.55000000000000004">
      <c r="G4289" s="1" t="s">
        <v>4484</v>
      </c>
      <c r="H4289">
        <v>0</v>
      </c>
    </row>
    <row r="4290" spans="7:8" x14ac:dyDescent="0.55000000000000004">
      <c r="G4290" s="1" t="s">
        <v>4485</v>
      </c>
      <c r="H4290">
        <v>0</v>
      </c>
    </row>
    <row r="4291" spans="7:8" x14ac:dyDescent="0.55000000000000004">
      <c r="G4291" s="1" t="s">
        <v>4486</v>
      </c>
      <c r="H4291">
        <v>0</v>
      </c>
    </row>
    <row r="4292" spans="7:8" x14ac:dyDescent="0.55000000000000004">
      <c r="G4292" s="1" t="s">
        <v>4487</v>
      </c>
      <c r="H4292">
        <v>0</v>
      </c>
    </row>
    <row r="4293" spans="7:8" x14ac:dyDescent="0.55000000000000004">
      <c r="G4293" s="1" t="s">
        <v>4488</v>
      </c>
      <c r="H4293">
        <v>0</v>
      </c>
    </row>
    <row r="4294" spans="7:8" x14ac:dyDescent="0.55000000000000004">
      <c r="G4294" s="1" t="s">
        <v>4489</v>
      </c>
      <c r="H4294">
        <v>0</v>
      </c>
    </row>
    <row r="4295" spans="7:8" x14ac:dyDescent="0.55000000000000004">
      <c r="G4295" s="1" t="s">
        <v>4490</v>
      </c>
      <c r="H4295">
        <v>0.34179535999999999</v>
      </c>
    </row>
    <row r="4296" spans="7:8" x14ac:dyDescent="0.55000000000000004">
      <c r="G4296" s="1" t="s">
        <v>4491</v>
      </c>
      <c r="H4296">
        <v>0.58147839999999995</v>
      </c>
    </row>
    <row r="4297" spans="7:8" x14ac:dyDescent="0.55000000000000004">
      <c r="G4297" s="1" t="s">
        <v>4492</v>
      </c>
      <c r="H4297">
        <v>2.0390600000000001</v>
      </c>
    </row>
    <row r="4298" spans="7:8" x14ac:dyDescent="0.55000000000000004">
      <c r="G4298" s="1" t="s">
        <v>4493</v>
      </c>
      <c r="H4298">
        <v>1.7293544999999999</v>
      </c>
    </row>
    <row r="4299" spans="7:8" x14ac:dyDescent="0.55000000000000004">
      <c r="G4299" s="1" t="s">
        <v>4494</v>
      </c>
      <c r="H4299">
        <v>0</v>
      </c>
    </row>
    <row r="4300" spans="7:8" x14ac:dyDescent="0.55000000000000004">
      <c r="G4300" s="1" t="s">
        <v>4495</v>
      </c>
      <c r="H4300">
        <v>0.60175699999999999</v>
      </c>
    </row>
    <row r="4301" spans="7:8" x14ac:dyDescent="0.55000000000000004">
      <c r="G4301" s="1" t="s">
        <v>4496</v>
      </c>
      <c r="H4301">
        <v>0</v>
      </c>
    </row>
    <row r="4302" spans="7:8" x14ac:dyDescent="0.55000000000000004">
      <c r="G4302" s="1" t="s">
        <v>4497</v>
      </c>
      <c r="H4302">
        <v>0.27326265</v>
      </c>
    </row>
    <row r="4303" spans="7:8" x14ac:dyDescent="0.55000000000000004">
      <c r="G4303" s="1" t="s">
        <v>4498</v>
      </c>
      <c r="H4303">
        <v>1.2159253000000001</v>
      </c>
    </row>
    <row r="4304" spans="7:8" x14ac:dyDescent="0.55000000000000004">
      <c r="G4304" s="1" t="s">
        <v>4499</v>
      </c>
      <c r="H4304">
        <v>0</v>
      </c>
    </row>
    <row r="4305" spans="7:8" x14ac:dyDescent="0.55000000000000004">
      <c r="G4305" s="1" t="s">
        <v>4500</v>
      </c>
      <c r="H4305">
        <v>0</v>
      </c>
    </row>
    <row r="4306" spans="7:8" x14ac:dyDescent="0.55000000000000004">
      <c r="G4306" s="1" t="s">
        <v>4501</v>
      </c>
      <c r="H4306">
        <v>0</v>
      </c>
    </row>
    <row r="4307" spans="7:8" x14ac:dyDescent="0.55000000000000004">
      <c r="G4307" s="1" t="s">
        <v>4502</v>
      </c>
      <c r="H4307">
        <v>1.1649423000000001</v>
      </c>
    </row>
    <row r="4308" spans="7:8" x14ac:dyDescent="0.55000000000000004">
      <c r="G4308" s="1" t="s">
        <v>4503</v>
      </c>
      <c r="H4308">
        <v>0</v>
      </c>
    </row>
    <row r="4309" spans="7:8" x14ac:dyDescent="0.55000000000000004">
      <c r="G4309" s="1" t="s">
        <v>4504</v>
      </c>
      <c r="H4309">
        <v>0</v>
      </c>
    </row>
    <row r="4310" spans="7:8" x14ac:dyDescent="0.55000000000000004">
      <c r="G4310" s="1" t="s">
        <v>4505</v>
      </c>
      <c r="H4310">
        <v>0.61728769999999999</v>
      </c>
    </row>
    <row r="4311" spans="7:8" x14ac:dyDescent="0.55000000000000004">
      <c r="G4311" s="1" t="s">
        <v>4506</v>
      </c>
      <c r="H4311">
        <v>0</v>
      </c>
    </row>
    <row r="4312" spans="7:8" x14ac:dyDescent="0.55000000000000004">
      <c r="G4312" s="1" t="s">
        <v>4507</v>
      </c>
      <c r="H4312">
        <v>0</v>
      </c>
    </row>
    <row r="4313" spans="7:8" x14ac:dyDescent="0.55000000000000004">
      <c r="G4313" s="1" t="s">
        <v>4508</v>
      </c>
      <c r="H4313">
        <v>0</v>
      </c>
    </row>
    <row r="4314" spans="7:8" x14ac:dyDescent="0.55000000000000004">
      <c r="G4314" s="1" t="s">
        <v>4511</v>
      </c>
      <c r="H4314">
        <v>0</v>
      </c>
    </row>
    <row r="4315" spans="7:8" x14ac:dyDescent="0.55000000000000004">
      <c r="G4315" s="1" t="s">
        <v>4512</v>
      </c>
      <c r="H4315">
        <v>0</v>
      </c>
    </row>
    <row r="4316" spans="7:8" x14ac:dyDescent="0.55000000000000004">
      <c r="G4316" s="1" t="s">
        <v>4513</v>
      </c>
      <c r="H4316">
        <v>0</v>
      </c>
    </row>
    <row r="4317" spans="7:8" x14ac:dyDescent="0.55000000000000004">
      <c r="G4317" s="1" t="s">
        <v>4514</v>
      </c>
      <c r="H4317">
        <v>0.24096534999999999</v>
      </c>
    </row>
    <row r="4318" spans="7:8" x14ac:dyDescent="0.55000000000000004">
      <c r="G4318" s="1" t="s">
        <v>4515</v>
      </c>
      <c r="H4318">
        <v>0</v>
      </c>
    </row>
    <row r="4319" spans="7:8" x14ac:dyDescent="0.55000000000000004">
      <c r="G4319" s="1" t="s">
        <v>4516</v>
      </c>
      <c r="H4319">
        <v>0</v>
      </c>
    </row>
    <row r="4320" spans="7:8" x14ac:dyDescent="0.55000000000000004">
      <c r="G4320" s="1" t="s">
        <v>4517</v>
      </c>
      <c r="H4320">
        <v>1.7275387</v>
      </c>
    </row>
    <row r="4321" spans="7:8" x14ac:dyDescent="0.55000000000000004">
      <c r="G4321" s="1" t="s">
        <v>4518</v>
      </c>
      <c r="H4321">
        <v>0.35435762999999998</v>
      </c>
    </row>
    <row r="4322" spans="7:8" x14ac:dyDescent="0.55000000000000004">
      <c r="G4322" s="1" t="s">
        <v>4519</v>
      </c>
      <c r="H4322">
        <v>0</v>
      </c>
    </row>
    <row r="4323" spans="7:8" x14ac:dyDescent="0.55000000000000004">
      <c r="G4323" s="1" t="s">
        <v>4520</v>
      </c>
      <c r="H4323">
        <v>0</v>
      </c>
    </row>
    <row r="4324" spans="7:8" x14ac:dyDescent="0.55000000000000004">
      <c r="G4324" s="1" t="s">
        <v>4521</v>
      </c>
      <c r="H4324">
        <v>0</v>
      </c>
    </row>
    <row r="4325" spans="7:8" x14ac:dyDescent="0.55000000000000004">
      <c r="G4325" s="1" t="s">
        <v>4522</v>
      </c>
      <c r="H4325">
        <v>0</v>
      </c>
    </row>
    <row r="4326" spans="7:8" x14ac:dyDescent="0.55000000000000004">
      <c r="G4326" s="1" t="s">
        <v>4523</v>
      </c>
      <c r="H4326">
        <v>0</v>
      </c>
    </row>
    <row r="4327" spans="7:8" x14ac:dyDescent="0.55000000000000004">
      <c r="G4327" s="1" t="s">
        <v>4524</v>
      </c>
      <c r="H4327">
        <v>0</v>
      </c>
    </row>
    <row r="4328" spans="7:8" x14ac:dyDescent="0.55000000000000004">
      <c r="G4328" s="1" t="s">
        <v>4525</v>
      </c>
      <c r="H4328">
        <v>2.2772453000000001</v>
      </c>
    </row>
    <row r="4329" spans="7:8" x14ac:dyDescent="0.55000000000000004">
      <c r="G4329" s="1" t="s">
        <v>4526</v>
      </c>
      <c r="H4329">
        <v>3.9648514000000001</v>
      </c>
    </row>
    <row r="4330" spans="7:8" x14ac:dyDescent="0.55000000000000004">
      <c r="G4330" s="1" t="s">
        <v>4527</v>
      </c>
      <c r="H4330">
        <v>0</v>
      </c>
    </row>
    <row r="4331" spans="7:8" x14ac:dyDescent="0.55000000000000004">
      <c r="G4331" s="1" t="s">
        <v>4528</v>
      </c>
      <c r="H4331">
        <v>0</v>
      </c>
    </row>
    <row r="4332" spans="7:8" x14ac:dyDescent="0.55000000000000004">
      <c r="G4332" s="1" t="s">
        <v>4529</v>
      </c>
      <c r="H4332">
        <v>1.4093955</v>
      </c>
    </row>
    <row r="4333" spans="7:8" x14ac:dyDescent="0.55000000000000004">
      <c r="G4333" s="1" t="s">
        <v>4530</v>
      </c>
      <c r="H4333">
        <v>0</v>
      </c>
    </row>
    <row r="4334" spans="7:8" x14ac:dyDescent="0.55000000000000004">
      <c r="G4334" s="1" t="s">
        <v>4531</v>
      </c>
      <c r="H4334">
        <v>0</v>
      </c>
    </row>
    <row r="4335" spans="7:8" x14ac:dyDescent="0.55000000000000004">
      <c r="G4335" s="1" t="s">
        <v>4532</v>
      </c>
      <c r="H4335">
        <v>0.11897223</v>
      </c>
    </row>
    <row r="4336" spans="7:8" x14ac:dyDescent="0.55000000000000004">
      <c r="G4336" s="1" t="s">
        <v>4533</v>
      </c>
      <c r="H4336">
        <v>0</v>
      </c>
    </row>
    <row r="4337" spans="7:8" x14ac:dyDescent="0.55000000000000004">
      <c r="G4337" s="1" t="s">
        <v>4534</v>
      </c>
      <c r="H4337">
        <v>1.0498517999999999</v>
      </c>
    </row>
    <row r="4338" spans="7:8" x14ac:dyDescent="0.55000000000000004">
      <c r="G4338" s="1" t="s">
        <v>4535</v>
      </c>
      <c r="H4338">
        <v>0</v>
      </c>
    </row>
    <row r="4339" spans="7:8" x14ac:dyDescent="0.55000000000000004">
      <c r="G4339" s="1" t="s">
        <v>4536</v>
      </c>
      <c r="H4339">
        <v>0</v>
      </c>
    </row>
    <row r="4340" spans="7:8" x14ac:dyDescent="0.55000000000000004">
      <c r="G4340" s="1" t="s">
        <v>4537</v>
      </c>
      <c r="H4340">
        <v>0</v>
      </c>
    </row>
    <row r="4341" spans="7:8" x14ac:dyDescent="0.55000000000000004">
      <c r="G4341" s="1" t="s">
        <v>4538</v>
      </c>
      <c r="H4341">
        <v>0</v>
      </c>
    </row>
    <row r="4342" spans="7:8" x14ac:dyDescent="0.55000000000000004">
      <c r="G4342" s="1" t="s">
        <v>4539</v>
      </c>
      <c r="H4342">
        <v>0</v>
      </c>
    </row>
    <row r="4343" spans="7:8" x14ac:dyDescent="0.55000000000000004">
      <c r="G4343" s="1" t="s">
        <v>4540</v>
      </c>
      <c r="H4343">
        <v>0</v>
      </c>
    </row>
    <row r="4344" spans="7:8" x14ac:dyDescent="0.55000000000000004">
      <c r="G4344" s="1" t="s">
        <v>4541</v>
      </c>
      <c r="H4344">
        <v>1.7128604999999999</v>
      </c>
    </row>
    <row r="4345" spans="7:8" x14ac:dyDescent="0.55000000000000004">
      <c r="G4345" s="1" t="s">
        <v>4542</v>
      </c>
      <c r="H4345">
        <v>0</v>
      </c>
    </row>
    <row r="4346" spans="7:8" x14ac:dyDescent="0.55000000000000004">
      <c r="G4346" s="1" t="s">
        <v>4543</v>
      </c>
      <c r="H4346">
        <v>0</v>
      </c>
    </row>
    <row r="4347" spans="7:8" x14ac:dyDescent="0.55000000000000004">
      <c r="G4347" s="1" t="s">
        <v>4544</v>
      </c>
      <c r="H4347">
        <v>0</v>
      </c>
    </row>
    <row r="4348" spans="7:8" x14ac:dyDescent="0.55000000000000004">
      <c r="G4348" s="1" t="s">
        <v>4545</v>
      </c>
      <c r="H4348">
        <v>0</v>
      </c>
    </row>
    <row r="4349" spans="7:8" x14ac:dyDescent="0.55000000000000004">
      <c r="G4349" s="1" t="s">
        <v>4546</v>
      </c>
      <c r="H4349">
        <v>0</v>
      </c>
    </row>
    <row r="4350" spans="7:8" x14ac:dyDescent="0.55000000000000004">
      <c r="G4350" s="1" t="s">
        <v>4547</v>
      </c>
      <c r="H4350">
        <v>0</v>
      </c>
    </row>
    <row r="4351" spans="7:8" x14ac:dyDescent="0.55000000000000004">
      <c r="G4351" s="1" t="s">
        <v>4548</v>
      </c>
      <c r="H4351">
        <v>0</v>
      </c>
    </row>
    <row r="4352" spans="7:8" x14ac:dyDescent="0.55000000000000004">
      <c r="G4352" s="1" t="s">
        <v>4549</v>
      </c>
      <c r="H4352">
        <v>0</v>
      </c>
    </row>
    <row r="4353" spans="7:8" x14ac:dyDescent="0.55000000000000004">
      <c r="G4353" s="1" t="s">
        <v>4550</v>
      </c>
      <c r="H4353">
        <v>0</v>
      </c>
    </row>
    <row r="4354" spans="7:8" x14ac:dyDescent="0.55000000000000004">
      <c r="G4354" s="1" t="s">
        <v>4551</v>
      </c>
      <c r="H4354">
        <v>0</v>
      </c>
    </row>
    <row r="4355" spans="7:8" x14ac:dyDescent="0.55000000000000004">
      <c r="G4355" s="1" t="s">
        <v>4552</v>
      </c>
      <c r="H4355">
        <v>0</v>
      </c>
    </row>
    <row r="4356" spans="7:8" x14ac:dyDescent="0.55000000000000004">
      <c r="G4356" s="1" t="s">
        <v>4553</v>
      </c>
      <c r="H4356">
        <v>1.9698721999999998E-2</v>
      </c>
    </row>
    <row r="4357" spans="7:8" x14ac:dyDescent="0.55000000000000004">
      <c r="G4357" s="1" t="s">
        <v>4554</v>
      </c>
      <c r="H4357">
        <v>0</v>
      </c>
    </row>
    <row r="4358" spans="7:8" x14ac:dyDescent="0.55000000000000004">
      <c r="G4358" s="1" t="s">
        <v>4555</v>
      </c>
      <c r="H4358">
        <v>0</v>
      </c>
    </row>
    <row r="4359" spans="7:8" x14ac:dyDescent="0.55000000000000004">
      <c r="G4359" s="1" t="s">
        <v>4556</v>
      </c>
      <c r="H4359">
        <v>0</v>
      </c>
    </row>
    <row r="4360" spans="7:8" x14ac:dyDescent="0.55000000000000004">
      <c r="G4360" s="1" t="s">
        <v>4557</v>
      </c>
      <c r="H4360">
        <v>0</v>
      </c>
    </row>
    <row r="4361" spans="7:8" x14ac:dyDescent="0.55000000000000004">
      <c r="G4361" s="1" t="s">
        <v>4558</v>
      </c>
      <c r="H4361">
        <v>0</v>
      </c>
    </row>
    <row r="4362" spans="7:8" x14ac:dyDescent="0.55000000000000004">
      <c r="G4362" s="1" t="s">
        <v>4559</v>
      </c>
      <c r="H4362">
        <v>0</v>
      </c>
    </row>
    <row r="4363" spans="7:8" x14ac:dyDescent="0.55000000000000004">
      <c r="G4363" s="1" t="s">
        <v>4560</v>
      </c>
      <c r="H4363">
        <v>0</v>
      </c>
    </row>
    <row r="4364" spans="7:8" x14ac:dyDescent="0.55000000000000004">
      <c r="G4364" s="1" t="s">
        <v>4561</v>
      </c>
      <c r="H4364">
        <v>0</v>
      </c>
    </row>
    <row r="4365" spans="7:8" x14ac:dyDescent="0.55000000000000004">
      <c r="G4365" s="1" t="s">
        <v>4562</v>
      </c>
      <c r="H4365">
        <v>0</v>
      </c>
    </row>
    <row r="4366" spans="7:8" x14ac:dyDescent="0.55000000000000004">
      <c r="G4366" s="1" t="s">
        <v>4563</v>
      </c>
      <c r="H4366">
        <v>0</v>
      </c>
    </row>
    <row r="4367" spans="7:8" x14ac:dyDescent="0.55000000000000004">
      <c r="G4367" s="1" t="s">
        <v>4564</v>
      </c>
      <c r="H4367">
        <v>0</v>
      </c>
    </row>
    <row r="4368" spans="7:8" x14ac:dyDescent="0.55000000000000004">
      <c r="G4368" s="1" t="s">
        <v>4565</v>
      </c>
      <c r="H4368">
        <v>0</v>
      </c>
    </row>
    <row r="4369" spans="7:8" x14ac:dyDescent="0.55000000000000004">
      <c r="G4369" s="1" t="s">
        <v>4566</v>
      </c>
      <c r="H4369">
        <v>2.196224</v>
      </c>
    </row>
    <row r="4370" spans="7:8" x14ac:dyDescent="0.55000000000000004">
      <c r="G4370" s="1" t="s">
        <v>4567</v>
      </c>
      <c r="H4370">
        <v>0</v>
      </c>
    </row>
    <row r="4371" spans="7:8" x14ac:dyDescent="0.55000000000000004">
      <c r="G4371" s="1" t="s">
        <v>4568</v>
      </c>
      <c r="H4371">
        <v>0</v>
      </c>
    </row>
    <row r="4372" spans="7:8" x14ac:dyDescent="0.55000000000000004">
      <c r="G4372" s="1" t="s">
        <v>4569</v>
      </c>
      <c r="H4372">
        <v>1.2335031999999999</v>
      </c>
    </row>
    <row r="4373" spans="7:8" x14ac:dyDescent="0.55000000000000004">
      <c r="G4373" s="1" t="s">
        <v>4570</v>
      </c>
      <c r="H4373">
        <v>0</v>
      </c>
    </row>
    <row r="4374" spans="7:8" x14ac:dyDescent="0.55000000000000004">
      <c r="G4374" s="1" t="s">
        <v>4571</v>
      </c>
      <c r="H4374">
        <v>0</v>
      </c>
    </row>
    <row r="4375" spans="7:8" x14ac:dyDescent="0.55000000000000004">
      <c r="G4375" s="1" t="s">
        <v>4572</v>
      </c>
      <c r="H4375">
        <v>0</v>
      </c>
    </row>
    <row r="4376" spans="7:8" x14ac:dyDescent="0.55000000000000004">
      <c r="G4376" s="1" t="s">
        <v>4573</v>
      </c>
      <c r="H4376">
        <v>0</v>
      </c>
    </row>
    <row r="4377" spans="7:8" x14ac:dyDescent="0.55000000000000004">
      <c r="G4377" s="1" t="s">
        <v>4574</v>
      </c>
      <c r="H4377">
        <v>0</v>
      </c>
    </row>
    <row r="4378" spans="7:8" x14ac:dyDescent="0.55000000000000004">
      <c r="G4378" s="1" t="s">
        <v>4575</v>
      </c>
      <c r="H4378">
        <v>0</v>
      </c>
    </row>
    <row r="4379" spans="7:8" x14ac:dyDescent="0.55000000000000004">
      <c r="G4379" s="1" t="s">
        <v>4576</v>
      </c>
      <c r="H4379">
        <v>0.25062173999999998</v>
      </c>
    </row>
    <row r="4380" spans="7:8" x14ac:dyDescent="0.55000000000000004">
      <c r="G4380" s="1" t="s">
        <v>4577</v>
      </c>
      <c r="H4380">
        <v>0</v>
      </c>
    </row>
    <row r="4381" spans="7:8" x14ac:dyDescent="0.55000000000000004">
      <c r="G4381" s="1" t="s">
        <v>4578</v>
      </c>
      <c r="H4381">
        <v>0</v>
      </c>
    </row>
    <row r="4382" spans="7:8" x14ac:dyDescent="0.55000000000000004">
      <c r="G4382" s="1" t="s">
        <v>4579</v>
      </c>
      <c r="H4382">
        <v>1.3531603000000001</v>
      </c>
    </row>
    <row r="4383" spans="7:8" x14ac:dyDescent="0.55000000000000004">
      <c r="G4383" s="1" t="s">
        <v>4580</v>
      </c>
      <c r="H4383">
        <v>0</v>
      </c>
    </row>
    <row r="4384" spans="7:8" x14ac:dyDescent="0.55000000000000004">
      <c r="G4384" s="1" t="s">
        <v>4581</v>
      </c>
      <c r="H4384">
        <v>0</v>
      </c>
    </row>
    <row r="4385" spans="7:8" x14ac:dyDescent="0.55000000000000004">
      <c r="G4385" s="1" t="s">
        <v>4582</v>
      </c>
      <c r="H4385">
        <v>0</v>
      </c>
    </row>
    <row r="4386" spans="7:8" x14ac:dyDescent="0.55000000000000004">
      <c r="G4386" s="1" t="s">
        <v>4583</v>
      </c>
      <c r="H4386">
        <v>0</v>
      </c>
    </row>
    <row r="4387" spans="7:8" x14ac:dyDescent="0.55000000000000004">
      <c r="G4387" s="1" t="s">
        <v>4584</v>
      </c>
      <c r="H4387">
        <v>0</v>
      </c>
    </row>
    <row r="4388" spans="7:8" x14ac:dyDescent="0.55000000000000004">
      <c r="G4388" s="1" t="s">
        <v>4585</v>
      </c>
      <c r="H4388">
        <v>0</v>
      </c>
    </row>
    <row r="4389" spans="7:8" x14ac:dyDescent="0.55000000000000004">
      <c r="G4389" s="1" t="s">
        <v>4586</v>
      </c>
      <c r="H4389">
        <v>0.47250816000000001</v>
      </c>
    </row>
    <row r="4390" spans="7:8" x14ac:dyDescent="0.55000000000000004">
      <c r="G4390" s="1" t="s">
        <v>4587</v>
      </c>
      <c r="H4390">
        <v>0</v>
      </c>
    </row>
    <row r="4391" spans="7:8" x14ac:dyDescent="0.55000000000000004">
      <c r="G4391" s="1" t="s">
        <v>4588</v>
      </c>
      <c r="H4391">
        <v>0</v>
      </c>
    </row>
    <row r="4392" spans="7:8" x14ac:dyDescent="0.55000000000000004">
      <c r="G4392" s="1" t="s">
        <v>4589</v>
      </c>
      <c r="H4392">
        <v>0</v>
      </c>
    </row>
    <row r="4393" spans="7:8" x14ac:dyDescent="0.55000000000000004">
      <c r="G4393" s="1" t="s">
        <v>4590</v>
      </c>
      <c r="H4393">
        <v>0</v>
      </c>
    </row>
    <row r="4394" spans="7:8" x14ac:dyDescent="0.55000000000000004">
      <c r="G4394" s="1" t="s">
        <v>4591</v>
      </c>
      <c r="H4394">
        <v>0</v>
      </c>
    </row>
    <row r="4395" spans="7:8" x14ac:dyDescent="0.55000000000000004">
      <c r="G4395" s="1" t="s">
        <v>4592</v>
      </c>
      <c r="H4395">
        <v>0</v>
      </c>
    </row>
    <row r="4396" spans="7:8" x14ac:dyDescent="0.55000000000000004">
      <c r="G4396" s="1" t="s">
        <v>4593</v>
      </c>
      <c r="H4396">
        <v>0</v>
      </c>
    </row>
    <row r="4397" spans="7:8" x14ac:dyDescent="0.55000000000000004">
      <c r="G4397" s="1" t="s">
        <v>4594</v>
      </c>
      <c r="H4397">
        <v>0</v>
      </c>
    </row>
    <row r="4398" spans="7:8" x14ac:dyDescent="0.55000000000000004">
      <c r="G4398" s="1" t="s">
        <v>4595</v>
      </c>
      <c r="H4398">
        <v>0.92423259999999996</v>
      </c>
    </row>
    <row r="4399" spans="7:8" x14ac:dyDescent="0.55000000000000004">
      <c r="G4399" s="1" t="s">
        <v>4596</v>
      </c>
      <c r="H4399">
        <v>0</v>
      </c>
    </row>
    <row r="4400" spans="7:8" x14ac:dyDescent="0.55000000000000004">
      <c r="G4400" s="1" t="s">
        <v>4597</v>
      </c>
      <c r="H4400">
        <v>0</v>
      </c>
    </row>
    <row r="4401" spans="7:8" x14ac:dyDescent="0.55000000000000004">
      <c r="G4401" s="1" t="s">
        <v>4598</v>
      </c>
      <c r="H4401">
        <v>0</v>
      </c>
    </row>
    <row r="4402" spans="7:8" x14ac:dyDescent="0.55000000000000004">
      <c r="G4402" s="1" t="s">
        <v>4599</v>
      </c>
      <c r="H4402">
        <v>0.34677666000000001</v>
      </c>
    </row>
    <row r="4403" spans="7:8" x14ac:dyDescent="0.55000000000000004">
      <c r="G4403" s="1" t="s">
        <v>4600</v>
      </c>
      <c r="H4403">
        <v>0</v>
      </c>
    </row>
    <row r="4404" spans="7:8" x14ac:dyDescent="0.55000000000000004">
      <c r="G4404" s="1" t="s">
        <v>4601</v>
      </c>
      <c r="H4404">
        <v>0</v>
      </c>
    </row>
    <row r="4405" spans="7:8" x14ac:dyDescent="0.55000000000000004">
      <c r="G4405" s="1" t="s">
        <v>4602</v>
      </c>
      <c r="H4405">
        <v>0</v>
      </c>
    </row>
    <row r="4406" spans="7:8" x14ac:dyDescent="0.55000000000000004">
      <c r="G4406" s="1" t="s">
        <v>4603</v>
      </c>
      <c r="H4406">
        <v>0</v>
      </c>
    </row>
    <row r="4407" spans="7:8" x14ac:dyDescent="0.55000000000000004">
      <c r="G4407" s="1" t="s">
        <v>4604</v>
      </c>
      <c r="H4407">
        <v>0</v>
      </c>
    </row>
    <row r="4408" spans="7:8" x14ac:dyDescent="0.55000000000000004">
      <c r="G4408" s="1" t="s">
        <v>4605</v>
      </c>
      <c r="H4408">
        <v>0</v>
      </c>
    </row>
    <row r="4409" spans="7:8" x14ac:dyDescent="0.55000000000000004">
      <c r="G4409" s="1" t="s">
        <v>4606</v>
      </c>
      <c r="H4409">
        <v>0</v>
      </c>
    </row>
    <row r="4410" spans="7:8" x14ac:dyDescent="0.55000000000000004">
      <c r="G4410" s="1" t="s">
        <v>4607</v>
      </c>
      <c r="H4410">
        <v>0.98667950000000004</v>
      </c>
    </row>
    <row r="4411" spans="7:8" x14ac:dyDescent="0.55000000000000004">
      <c r="G4411" s="1" t="s">
        <v>4608</v>
      </c>
      <c r="H4411">
        <v>0</v>
      </c>
    </row>
    <row r="4412" spans="7:8" x14ac:dyDescent="0.55000000000000004">
      <c r="G4412" s="1" t="s">
        <v>4609</v>
      </c>
      <c r="H4412">
        <v>0</v>
      </c>
    </row>
    <row r="4413" spans="7:8" x14ac:dyDescent="0.55000000000000004">
      <c r="G4413" s="1" t="s">
        <v>4610</v>
      </c>
      <c r="H4413">
        <v>0</v>
      </c>
    </row>
    <row r="4414" spans="7:8" x14ac:dyDescent="0.55000000000000004">
      <c r="G4414" s="1" t="s">
        <v>4611</v>
      </c>
      <c r="H4414">
        <v>0</v>
      </c>
    </row>
    <row r="4415" spans="7:8" x14ac:dyDescent="0.55000000000000004">
      <c r="G4415" s="1" t="s">
        <v>4612</v>
      </c>
      <c r="H4415">
        <v>0</v>
      </c>
    </row>
    <row r="4416" spans="7:8" x14ac:dyDescent="0.55000000000000004">
      <c r="G4416" s="1" t="s">
        <v>4613</v>
      </c>
      <c r="H4416">
        <v>0</v>
      </c>
    </row>
    <row r="4417" spans="7:8" x14ac:dyDescent="0.55000000000000004">
      <c r="G4417" s="1" t="s">
        <v>4614</v>
      </c>
      <c r="H4417">
        <v>0.23515253</v>
      </c>
    </row>
    <row r="4418" spans="7:8" x14ac:dyDescent="0.55000000000000004">
      <c r="G4418" s="1" t="s">
        <v>4617</v>
      </c>
      <c r="H4418">
        <v>0</v>
      </c>
    </row>
    <row r="4419" spans="7:8" x14ac:dyDescent="0.55000000000000004">
      <c r="G4419" s="1" t="s">
        <v>4618</v>
      </c>
      <c r="H4419">
        <v>0</v>
      </c>
    </row>
    <row r="4420" spans="7:8" x14ac:dyDescent="0.55000000000000004">
      <c r="G4420" s="1" t="s">
        <v>4619</v>
      </c>
      <c r="H4420">
        <v>0</v>
      </c>
    </row>
    <row r="4421" spans="7:8" x14ac:dyDescent="0.55000000000000004">
      <c r="G4421" s="1" t="s">
        <v>4620</v>
      </c>
      <c r="H4421">
        <v>2.007727</v>
      </c>
    </row>
    <row r="4422" spans="7:8" x14ac:dyDescent="0.55000000000000004">
      <c r="G4422" s="1" t="s">
        <v>4621</v>
      </c>
      <c r="H4422">
        <v>0</v>
      </c>
    </row>
    <row r="4423" spans="7:8" x14ac:dyDescent="0.55000000000000004">
      <c r="G4423" s="1" t="s">
        <v>4622</v>
      </c>
      <c r="H4423">
        <v>0.54175189999999995</v>
      </c>
    </row>
    <row r="4424" spans="7:8" x14ac:dyDescent="0.55000000000000004">
      <c r="G4424" s="1" t="s">
        <v>4623</v>
      </c>
      <c r="H4424">
        <v>0</v>
      </c>
    </row>
    <row r="4425" spans="7:8" x14ac:dyDescent="0.55000000000000004">
      <c r="G4425" s="1" t="s">
        <v>4624</v>
      </c>
      <c r="H4425">
        <v>0</v>
      </c>
    </row>
    <row r="4426" spans="7:8" x14ac:dyDescent="0.55000000000000004">
      <c r="G4426" s="1" t="s">
        <v>4625</v>
      </c>
      <c r="H4426">
        <v>4.1592764999999998</v>
      </c>
    </row>
    <row r="4427" spans="7:8" x14ac:dyDescent="0.55000000000000004">
      <c r="G4427" s="1" t="s">
        <v>4626</v>
      </c>
      <c r="H4427">
        <v>0.43855213999999998</v>
      </c>
    </row>
    <row r="4428" spans="7:8" x14ac:dyDescent="0.55000000000000004">
      <c r="G4428" s="1" t="s">
        <v>4627</v>
      </c>
      <c r="H4428">
        <v>0</v>
      </c>
    </row>
    <row r="4429" spans="7:8" x14ac:dyDescent="0.55000000000000004">
      <c r="G4429" s="1" t="s">
        <v>4628</v>
      </c>
      <c r="H4429">
        <v>0</v>
      </c>
    </row>
    <row r="4430" spans="7:8" x14ac:dyDescent="0.55000000000000004">
      <c r="G4430" s="1" t="s">
        <v>4629</v>
      </c>
      <c r="H4430">
        <v>0</v>
      </c>
    </row>
    <row r="4431" spans="7:8" x14ac:dyDescent="0.55000000000000004">
      <c r="G4431" s="1" t="s">
        <v>4630</v>
      </c>
      <c r="H4431">
        <v>3.4522995000000001E-2</v>
      </c>
    </row>
    <row r="4432" spans="7:8" x14ac:dyDescent="0.55000000000000004">
      <c r="G4432" s="1" t="s">
        <v>4631</v>
      </c>
      <c r="H4432">
        <v>1.5913807</v>
      </c>
    </row>
    <row r="4433" spans="7:8" x14ac:dyDescent="0.55000000000000004">
      <c r="G4433" s="1" t="s">
        <v>4632</v>
      </c>
      <c r="H4433">
        <v>0</v>
      </c>
    </row>
    <row r="4434" spans="7:8" x14ac:dyDescent="0.55000000000000004">
      <c r="G4434" s="1" t="s">
        <v>4633</v>
      </c>
      <c r="H4434">
        <v>4.4506807000000004</v>
      </c>
    </row>
    <row r="4435" spans="7:8" x14ac:dyDescent="0.55000000000000004">
      <c r="G4435" s="1" t="s">
        <v>4634</v>
      </c>
      <c r="H4435">
        <v>0</v>
      </c>
    </row>
    <row r="4436" spans="7:8" x14ac:dyDescent="0.55000000000000004">
      <c r="G4436" s="1" t="s">
        <v>4635</v>
      </c>
      <c r="H4436">
        <v>0</v>
      </c>
    </row>
    <row r="4437" spans="7:8" x14ac:dyDescent="0.55000000000000004">
      <c r="G4437" s="1" t="s">
        <v>4636</v>
      </c>
      <c r="H4437">
        <v>2.6031024</v>
      </c>
    </row>
    <row r="4438" spans="7:8" x14ac:dyDescent="0.55000000000000004">
      <c r="G4438" s="1" t="s">
        <v>4637</v>
      </c>
      <c r="H4438">
        <v>0</v>
      </c>
    </row>
    <row r="4439" spans="7:8" x14ac:dyDescent="0.55000000000000004">
      <c r="G4439" s="1" t="s">
        <v>4638</v>
      </c>
      <c r="H4439">
        <v>0</v>
      </c>
    </row>
    <row r="4440" spans="7:8" x14ac:dyDescent="0.55000000000000004">
      <c r="G4440" s="1" t="s">
        <v>4639</v>
      </c>
      <c r="H4440">
        <v>0</v>
      </c>
    </row>
    <row r="4441" spans="7:8" x14ac:dyDescent="0.55000000000000004">
      <c r="G4441" s="1" t="s">
        <v>4640</v>
      </c>
      <c r="H4441">
        <v>1.4302125999999999</v>
      </c>
    </row>
    <row r="4442" spans="7:8" x14ac:dyDescent="0.55000000000000004">
      <c r="G4442" s="1" t="s">
        <v>4641</v>
      </c>
      <c r="H4442">
        <v>1.5049112</v>
      </c>
    </row>
    <row r="4443" spans="7:8" x14ac:dyDescent="0.55000000000000004">
      <c r="G4443" s="1" t="s">
        <v>4642</v>
      </c>
      <c r="H4443">
        <v>0.79455525000000005</v>
      </c>
    </row>
    <row r="4444" spans="7:8" x14ac:dyDescent="0.55000000000000004">
      <c r="G4444" s="1" t="s">
        <v>4643</v>
      </c>
      <c r="H4444">
        <v>0.50659204000000002</v>
      </c>
    </row>
    <row r="4445" spans="7:8" x14ac:dyDescent="0.55000000000000004">
      <c r="G4445" s="1" t="s">
        <v>4644</v>
      </c>
      <c r="H4445">
        <v>0</v>
      </c>
    </row>
    <row r="4446" spans="7:8" x14ac:dyDescent="0.55000000000000004">
      <c r="G4446" s="1" t="s">
        <v>4645</v>
      </c>
      <c r="H4446">
        <v>0</v>
      </c>
    </row>
    <row r="4447" spans="7:8" x14ac:dyDescent="0.55000000000000004">
      <c r="G4447" s="1" t="s">
        <v>4646</v>
      </c>
      <c r="H4447">
        <v>0</v>
      </c>
    </row>
    <row r="4448" spans="7:8" x14ac:dyDescent="0.55000000000000004">
      <c r="G4448" s="1" t="s">
        <v>4647</v>
      </c>
      <c r="H4448">
        <v>1.7892292999999999</v>
      </c>
    </row>
    <row r="4449" spans="7:8" x14ac:dyDescent="0.55000000000000004">
      <c r="G4449" s="1" t="s">
        <v>4648</v>
      </c>
      <c r="H4449">
        <v>0</v>
      </c>
    </row>
    <row r="4450" spans="7:8" x14ac:dyDescent="0.55000000000000004">
      <c r="G4450" s="1" t="s">
        <v>4649</v>
      </c>
      <c r="H4450">
        <v>0</v>
      </c>
    </row>
    <row r="4451" spans="7:8" x14ac:dyDescent="0.55000000000000004">
      <c r="G4451" s="1" t="s">
        <v>4650</v>
      </c>
      <c r="H4451">
        <v>2.6973449999999999</v>
      </c>
    </row>
    <row r="4452" spans="7:8" x14ac:dyDescent="0.55000000000000004">
      <c r="G4452" s="1" t="s">
        <v>4651</v>
      </c>
      <c r="H4452">
        <v>0</v>
      </c>
    </row>
    <row r="4453" spans="7:8" x14ac:dyDescent="0.55000000000000004">
      <c r="G4453" s="1" t="s">
        <v>4652</v>
      </c>
      <c r="H4453">
        <v>1.8151603999999999</v>
      </c>
    </row>
    <row r="4454" spans="7:8" x14ac:dyDescent="0.55000000000000004">
      <c r="G4454" s="1" t="s">
        <v>4653</v>
      </c>
      <c r="H4454">
        <v>0.73006504999999999</v>
      </c>
    </row>
    <row r="4455" spans="7:8" x14ac:dyDescent="0.55000000000000004">
      <c r="G4455" s="1" t="s">
        <v>4654</v>
      </c>
      <c r="H4455">
        <v>0.13563131</v>
      </c>
    </row>
    <row r="4456" spans="7:8" x14ac:dyDescent="0.55000000000000004">
      <c r="G4456" s="1" t="s">
        <v>4655</v>
      </c>
      <c r="H4456">
        <v>0</v>
      </c>
    </row>
    <row r="4457" spans="7:8" x14ac:dyDescent="0.55000000000000004">
      <c r="G4457" s="1" t="s">
        <v>4656</v>
      </c>
      <c r="H4457">
        <v>0</v>
      </c>
    </row>
    <row r="4458" spans="7:8" x14ac:dyDescent="0.55000000000000004">
      <c r="G4458" s="1" t="s">
        <v>4657</v>
      </c>
      <c r="H4458">
        <v>2.4922976000000001</v>
      </c>
    </row>
    <row r="4459" spans="7:8" x14ac:dyDescent="0.55000000000000004">
      <c r="G4459" s="1" t="s">
        <v>4658</v>
      </c>
      <c r="H4459">
        <v>3.209263</v>
      </c>
    </row>
    <row r="4460" spans="7:8" x14ac:dyDescent="0.55000000000000004">
      <c r="G4460" s="1" t="s">
        <v>4659</v>
      </c>
      <c r="H4460">
        <v>0</v>
      </c>
    </row>
    <row r="4461" spans="7:8" x14ac:dyDescent="0.55000000000000004">
      <c r="G4461" s="1" t="s">
        <v>4660</v>
      </c>
      <c r="H4461">
        <v>0.34414329999999999</v>
      </c>
    </row>
    <row r="4462" spans="7:8" x14ac:dyDescent="0.55000000000000004">
      <c r="G4462" s="1" t="s">
        <v>4661</v>
      </c>
      <c r="H4462">
        <v>0.81851750000000001</v>
      </c>
    </row>
    <row r="4463" spans="7:8" x14ac:dyDescent="0.55000000000000004">
      <c r="G4463" s="1" t="s">
        <v>4662</v>
      </c>
      <c r="H4463">
        <v>1.7030574000000001</v>
      </c>
    </row>
    <row r="4464" spans="7:8" x14ac:dyDescent="0.55000000000000004">
      <c r="G4464" s="1" t="s">
        <v>4663</v>
      </c>
      <c r="H4464">
        <v>0</v>
      </c>
    </row>
    <row r="4465" spans="7:8" x14ac:dyDescent="0.55000000000000004">
      <c r="G4465" s="1" t="s">
        <v>4664</v>
      </c>
      <c r="H4465">
        <v>0</v>
      </c>
    </row>
    <row r="4466" spans="7:8" x14ac:dyDescent="0.55000000000000004">
      <c r="G4466" s="1" t="s">
        <v>4665</v>
      </c>
      <c r="H4466">
        <v>0.30236414</v>
      </c>
    </row>
    <row r="4467" spans="7:8" x14ac:dyDescent="0.55000000000000004">
      <c r="G4467" s="1" t="s">
        <v>4666</v>
      </c>
      <c r="H4467">
        <v>0</v>
      </c>
    </row>
    <row r="4468" spans="7:8" x14ac:dyDescent="0.55000000000000004">
      <c r="G4468" s="1" t="s">
        <v>4667</v>
      </c>
      <c r="H4468">
        <v>0</v>
      </c>
    </row>
    <row r="4469" spans="7:8" x14ac:dyDescent="0.55000000000000004">
      <c r="G4469" s="1" t="s">
        <v>4668</v>
      </c>
      <c r="H4469">
        <v>0</v>
      </c>
    </row>
    <row r="4470" spans="7:8" x14ac:dyDescent="0.55000000000000004">
      <c r="G4470" s="1" t="s">
        <v>4669</v>
      </c>
      <c r="H4470">
        <v>0</v>
      </c>
    </row>
    <row r="4471" spans="7:8" x14ac:dyDescent="0.55000000000000004">
      <c r="G4471" s="1" t="s">
        <v>4670</v>
      </c>
      <c r="H4471">
        <v>0</v>
      </c>
    </row>
    <row r="4472" spans="7:8" x14ac:dyDescent="0.55000000000000004">
      <c r="G4472" s="1" t="s">
        <v>4671</v>
      </c>
      <c r="H4472">
        <v>0</v>
      </c>
    </row>
    <row r="4473" spans="7:8" x14ac:dyDescent="0.55000000000000004">
      <c r="G4473" s="1" t="s">
        <v>4672</v>
      </c>
      <c r="H4473">
        <v>0</v>
      </c>
    </row>
    <row r="4474" spans="7:8" x14ac:dyDescent="0.55000000000000004">
      <c r="G4474" s="1" t="s">
        <v>4673</v>
      </c>
      <c r="H4474">
        <v>0</v>
      </c>
    </row>
    <row r="4475" spans="7:8" x14ac:dyDescent="0.55000000000000004">
      <c r="G4475" s="1" t="s">
        <v>4674</v>
      </c>
      <c r="H4475">
        <v>3.1987147</v>
      </c>
    </row>
    <row r="4476" spans="7:8" x14ac:dyDescent="0.55000000000000004">
      <c r="G4476" s="1" t="s">
        <v>4675</v>
      </c>
      <c r="H4476">
        <v>0</v>
      </c>
    </row>
    <row r="4477" spans="7:8" x14ac:dyDescent="0.55000000000000004">
      <c r="G4477" s="1" t="s">
        <v>4676</v>
      </c>
      <c r="H4477">
        <v>1.2824416000000001</v>
      </c>
    </row>
    <row r="4478" spans="7:8" x14ac:dyDescent="0.55000000000000004">
      <c r="G4478" s="1" t="s">
        <v>4677</v>
      </c>
      <c r="H4478">
        <v>0</v>
      </c>
    </row>
    <row r="4479" spans="7:8" x14ac:dyDescent="0.55000000000000004">
      <c r="G4479" s="1" t="s">
        <v>4678</v>
      </c>
      <c r="H4479">
        <v>0</v>
      </c>
    </row>
    <row r="4480" spans="7:8" x14ac:dyDescent="0.55000000000000004">
      <c r="G4480" s="1" t="s">
        <v>4679</v>
      </c>
      <c r="H4480">
        <v>0</v>
      </c>
    </row>
    <row r="4481" spans="7:8" x14ac:dyDescent="0.55000000000000004">
      <c r="G4481" s="1" t="s">
        <v>4680</v>
      </c>
      <c r="H4481">
        <v>0</v>
      </c>
    </row>
    <row r="4482" spans="7:8" x14ac:dyDescent="0.55000000000000004">
      <c r="G4482" s="1" t="s">
        <v>4681</v>
      </c>
      <c r="H4482">
        <v>0</v>
      </c>
    </row>
    <row r="4483" spans="7:8" x14ac:dyDescent="0.55000000000000004">
      <c r="G4483" s="1" t="s">
        <v>4682</v>
      </c>
      <c r="H4483">
        <v>0</v>
      </c>
    </row>
    <row r="4484" spans="7:8" x14ac:dyDescent="0.55000000000000004">
      <c r="G4484" s="1" t="s">
        <v>4683</v>
      </c>
      <c r="H4484">
        <v>0</v>
      </c>
    </row>
    <row r="4485" spans="7:8" x14ac:dyDescent="0.55000000000000004">
      <c r="G4485" s="1" t="s">
        <v>4684</v>
      </c>
      <c r="H4485">
        <v>0</v>
      </c>
    </row>
    <row r="4486" spans="7:8" x14ac:dyDescent="0.55000000000000004">
      <c r="G4486" s="1" t="s">
        <v>4685</v>
      </c>
      <c r="H4486">
        <v>0</v>
      </c>
    </row>
    <row r="4487" spans="7:8" x14ac:dyDescent="0.55000000000000004">
      <c r="G4487" s="1" t="s">
        <v>4686</v>
      </c>
      <c r="H4487">
        <v>0</v>
      </c>
    </row>
    <row r="4488" spans="7:8" x14ac:dyDescent="0.55000000000000004">
      <c r="G4488" s="1" t="s">
        <v>4687</v>
      </c>
      <c r="H4488">
        <v>0</v>
      </c>
    </row>
    <row r="4489" spans="7:8" x14ac:dyDescent="0.55000000000000004">
      <c r="G4489" s="1" t="s">
        <v>4688</v>
      </c>
      <c r="H4489">
        <v>3.2764541999999999</v>
      </c>
    </row>
    <row r="4490" spans="7:8" x14ac:dyDescent="0.55000000000000004">
      <c r="G4490" s="1" t="s">
        <v>4689</v>
      </c>
      <c r="H4490">
        <v>0</v>
      </c>
    </row>
    <row r="4491" spans="7:8" x14ac:dyDescent="0.55000000000000004">
      <c r="G4491" s="1" t="s">
        <v>4690</v>
      </c>
      <c r="H4491">
        <v>1.2439593</v>
      </c>
    </row>
    <row r="4492" spans="7:8" x14ac:dyDescent="0.55000000000000004">
      <c r="G4492" s="1" t="s">
        <v>4691</v>
      </c>
      <c r="H4492">
        <v>0</v>
      </c>
    </row>
    <row r="4493" spans="7:8" x14ac:dyDescent="0.55000000000000004">
      <c r="G4493" s="1" t="s">
        <v>4692</v>
      </c>
      <c r="H4493">
        <v>3.6981719000000002</v>
      </c>
    </row>
    <row r="4494" spans="7:8" x14ac:dyDescent="0.55000000000000004">
      <c r="G4494" s="1" t="s">
        <v>4693</v>
      </c>
      <c r="H4494">
        <v>0</v>
      </c>
    </row>
    <row r="4495" spans="7:8" x14ac:dyDescent="0.55000000000000004">
      <c r="G4495" s="1" t="s">
        <v>4694</v>
      </c>
      <c r="H4495">
        <v>0</v>
      </c>
    </row>
    <row r="4496" spans="7:8" x14ac:dyDescent="0.55000000000000004">
      <c r="G4496" s="1" t="s">
        <v>4695</v>
      </c>
      <c r="H4496">
        <v>2.7893596000000001</v>
      </c>
    </row>
    <row r="4497" spans="7:8" x14ac:dyDescent="0.55000000000000004">
      <c r="G4497" s="1" t="s">
        <v>4696</v>
      </c>
      <c r="H4497">
        <v>0</v>
      </c>
    </row>
    <row r="4498" spans="7:8" x14ac:dyDescent="0.55000000000000004">
      <c r="G4498" s="1" t="s">
        <v>4697</v>
      </c>
      <c r="H4498">
        <v>2.1127834000000001</v>
      </c>
    </row>
    <row r="4499" spans="7:8" x14ac:dyDescent="0.55000000000000004">
      <c r="G4499" s="1" t="s">
        <v>4698</v>
      </c>
      <c r="H4499">
        <v>1.7300726</v>
      </c>
    </row>
    <row r="4500" spans="7:8" x14ac:dyDescent="0.55000000000000004">
      <c r="G4500" s="1" t="s">
        <v>4699</v>
      </c>
      <c r="H4500">
        <v>0</v>
      </c>
    </row>
    <row r="4501" spans="7:8" x14ac:dyDescent="0.55000000000000004">
      <c r="G4501" s="1" t="s">
        <v>4700</v>
      </c>
      <c r="H4501">
        <v>0</v>
      </c>
    </row>
    <row r="4502" spans="7:8" x14ac:dyDescent="0.55000000000000004">
      <c r="G4502" s="1" t="s">
        <v>4701</v>
      </c>
      <c r="H4502">
        <v>2.8268976000000001</v>
      </c>
    </row>
    <row r="4503" spans="7:8" x14ac:dyDescent="0.55000000000000004">
      <c r="G4503" s="1" t="s">
        <v>4702</v>
      </c>
      <c r="H4503">
        <v>0</v>
      </c>
    </row>
    <row r="4504" spans="7:8" x14ac:dyDescent="0.55000000000000004">
      <c r="G4504" s="1" t="s">
        <v>4703</v>
      </c>
      <c r="H4504">
        <v>0</v>
      </c>
    </row>
    <row r="4505" spans="7:8" x14ac:dyDescent="0.55000000000000004">
      <c r="G4505" s="1" t="s">
        <v>4704</v>
      </c>
      <c r="H4505">
        <v>0</v>
      </c>
    </row>
    <row r="4506" spans="7:8" x14ac:dyDescent="0.55000000000000004">
      <c r="G4506" s="1" t="s">
        <v>4705</v>
      </c>
      <c r="H4506">
        <v>0.61167680000000002</v>
      </c>
    </row>
    <row r="4507" spans="7:8" x14ac:dyDescent="0.55000000000000004">
      <c r="G4507" s="1" t="s">
        <v>4706</v>
      </c>
      <c r="H4507">
        <v>0</v>
      </c>
    </row>
    <row r="4508" spans="7:8" x14ac:dyDescent="0.55000000000000004">
      <c r="G4508" s="1" t="s">
        <v>4707</v>
      </c>
      <c r="H4508">
        <v>2.5247188</v>
      </c>
    </row>
    <row r="4509" spans="7:8" x14ac:dyDescent="0.55000000000000004">
      <c r="G4509" s="1" t="s">
        <v>4708</v>
      </c>
      <c r="H4509">
        <v>0</v>
      </c>
    </row>
    <row r="4510" spans="7:8" x14ac:dyDescent="0.55000000000000004">
      <c r="G4510" s="1" t="s">
        <v>4709</v>
      </c>
      <c r="H4510">
        <v>0</v>
      </c>
    </row>
    <row r="4511" spans="7:8" x14ac:dyDescent="0.55000000000000004">
      <c r="G4511" s="1" t="s">
        <v>4710</v>
      </c>
      <c r="H4511">
        <v>0</v>
      </c>
    </row>
    <row r="4512" spans="7:8" x14ac:dyDescent="0.55000000000000004">
      <c r="G4512" s="1" t="s">
        <v>4711</v>
      </c>
      <c r="H4512">
        <v>0.74567013999999998</v>
      </c>
    </row>
    <row r="4513" spans="7:8" x14ac:dyDescent="0.55000000000000004">
      <c r="G4513" s="1" t="s">
        <v>4712</v>
      </c>
      <c r="H4513">
        <v>1.0155529000000001</v>
      </c>
    </row>
    <row r="4514" spans="7:8" x14ac:dyDescent="0.55000000000000004">
      <c r="G4514" s="1" t="s">
        <v>4713</v>
      </c>
      <c r="H4514">
        <v>1.1023942</v>
      </c>
    </row>
    <row r="4515" spans="7:8" x14ac:dyDescent="0.55000000000000004">
      <c r="G4515" s="1" t="s">
        <v>4714</v>
      </c>
      <c r="H4515">
        <v>0.4619296</v>
      </c>
    </row>
    <row r="4516" spans="7:8" x14ac:dyDescent="0.55000000000000004">
      <c r="G4516" s="1" t="s">
        <v>4715</v>
      </c>
      <c r="H4516">
        <v>3.493385</v>
      </c>
    </row>
    <row r="4517" spans="7:8" x14ac:dyDescent="0.55000000000000004">
      <c r="G4517" s="1" t="s">
        <v>4716</v>
      </c>
      <c r="H4517">
        <v>0.84955389999999997</v>
      </c>
    </row>
    <row r="4518" spans="7:8" x14ac:dyDescent="0.55000000000000004">
      <c r="G4518" s="1" t="s">
        <v>4717</v>
      </c>
      <c r="H4518">
        <v>1.6248720999999999</v>
      </c>
    </row>
    <row r="4519" spans="7:8" x14ac:dyDescent="0.55000000000000004">
      <c r="G4519" s="1" t="s">
        <v>4718</v>
      </c>
      <c r="H4519">
        <v>1.6400808</v>
      </c>
    </row>
    <row r="4520" spans="7:8" x14ac:dyDescent="0.55000000000000004">
      <c r="G4520" s="1" t="s">
        <v>4719</v>
      </c>
      <c r="H4520">
        <v>2.1793635</v>
      </c>
    </row>
    <row r="4521" spans="7:8" x14ac:dyDescent="0.55000000000000004">
      <c r="G4521" s="1" t="s">
        <v>4720</v>
      </c>
      <c r="H4521">
        <v>4.7877833000000002E-2</v>
      </c>
    </row>
    <row r="4522" spans="7:8" x14ac:dyDescent="0.55000000000000004">
      <c r="G4522" s="1" t="s">
        <v>4721</v>
      </c>
      <c r="H4522">
        <v>0</v>
      </c>
    </row>
    <row r="4523" spans="7:8" x14ac:dyDescent="0.55000000000000004">
      <c r="G4523" s="1" t="s">
        <v>4722</v>
      </c>
      <c r="H4523">
        <v>0</v>
      </c>
    </row>
    <row r="4524" spans="7:8" x14ac:dyDescent="0.55000000000000004">
      <c r="G4524" s="1" t="s">
        <v>4723</v>
      </c>
      <c r="H4524">
        <v>0</v>
      </c>
    </row>
    <row r="4525" spans="7:8" x14ac:dyDescent="0.55000000000000004">
      <c r="G4525" s="1" t="s">
        <v>4724</v>
      </c>
      <c r="H4525">
        <v>2.0643332000000001</v>
      </c>
    </row>
    <row r="4526" spans="7:8" x14ac:dyDescent="0.55000000000000004">
      <c r="G4526" s="1" t="s">
        <v>4725</v>
      </c>
      <c r="H4526">
        <v>0</v>
      </c>
    </row>
    <row r="4527" spans="7:8" x14ac:dyDescent="0.55000000000000004">
      <c r="G4527" s="1" t="s">
        <v>4726</v>
      </c>
      <c r="H4527">
        <v>0</v>
      </c>
    </row>
    <row r="4528" spans="7:8" x14ac:dyDescent="0.55000000000000004">
      <c r="G4528" s="1" t="s">
        <v>4727</v>
      </c>
      <c r="H4528">
        <v>0</v>
      </c>
    </row>
    <row r="4529" spans="7:8" x14ac:dyDescent="0.55000000000000004">
      <c r="G4529" s="1" t="s">
        <v>4728</v>
      </c>
      <c r="H4529">
        <v>0</v>
      </c>
    </row>
    <row r="4530" spans="7:8" x14ac:dyDescent="0.55000000000000004">
      <c r="G4530" s="1" t="s">
        <v>4729</v>
      </c>
      <c r="H4530">
        <v>0</v>
      </c>
    </row>
    <row r="4531" spans="7:8" x14ac:dyDescent="0.55000000000000004">
      <c r="G4531" s="1" t="s">
        <v>4730</v>
      </c>
      <c r="H4531">
        <v>1.4181539000000001</v>
      </c>
    </row>
    <row r="4532" spans="7:8" x14ac:dyDescent="0.55000000000000004">
      <c r="G4532" s="1" t="s">
        <v>4731</v>
      </c>
      <c r="H4532">
        <v>0</v>
      </c>
    </row>
    <row r="4533" spans="7:8" x14ac:dyDescent="0.55000000000000004">
      <c r="G4533" s="1" t="s">
        <v>4732</v>
      </c>
      <c r="H4533">
        <v>0</v>
      </c>
    </row>
    <row r="4534" spans="7:8" x14ac:dyDescent="0.55000000000000004">
      <c r="G4534" s="1" t="s">
        <v>4733</v>
      </c>
      <c r="H4534">
        <v>3.9482727</v>
      </c>
    </row>
    <row r="4535" spans="7:8" x14ac:dyDescent="0.55000000000000004">
      <c r="G4535" s="1" t="s">
        <v>4734</v>
      </c>
      <c r="H4535">
        <v>0</v>
      </c>
    </row>
    <row r="4536" spans="7:8" x14ac:dyDescent="0.55000000000000004">
      <c r="G4536" s="1" t="s">
        <v>4735</v>
      </c>
      <c r="H4536">
        <v>0.45614084999999999</v>
      </c>
    </row>
    <row r="4537" spans="7:8" x14ac:dyDescent="0.55000000000000004">
      <c r="G4537" s="1" t="s">
        <v>4736</v>
      </c>
      <c r="H4537">
        <v>0</v>
      </c>
    </row>
    <row r="4538" spans="7:8" x14ac:dyDescent="0.55000000000000004">
      <c r="G4538" s="1" t="s">
        <v>4737</v>
      </c>
      <c r="H4538">
        <v>0</v>
      </c>
    </row>
    <row r="4539" spans="7:8" x14ac:dyDescent="0.55000000000000004">
      <c r="G4539" s="1" t="s">
        <v>4738</v>
      </c>
      <c r="H4539">
        <v>0</v>
      </c>
    </row>
    <row r="4540" spans="7:8" x14ac:dyDescent="0.55000000000000004">
      <c r="G4540" s="1" t="s">
        <v>4739</v>
      </c>
      <c r="H4540">
        <v>0</v>
      </c>
    </row>
    <row r="4541" spans="7:8" x14ac:dyDescent="0.55000000000000004">
      <c r="G4541" s="1" t="s">
        <v>4740</v>
      </c>
      <c r="H4541">
        <v>0.21519110999999999</v>
      </c>
    </row>
    <row r="4542" spans="7:8" x14ac:dyDescent="0.55000000000000004">
      <c r="G4542" s="1" t="s">
        <v>4741</v>
      </c>
      <c r="H4542">
        <v>0</v>
      </c>
    </row>
    <row r="4543" spans="7:8" x14ac:dyDescent="0.55000000000000004">
      <c r="G4543" s="1" t="s">
        <v>4742</v>
      </c>
      <c r="H4543">
        <v>4.275614</v>
      </c>
    </row>
    <row r="4544" spans="7:8" x14ac:dyDescent="0.55000000000000004">
      <c r="G4544" s="1" t="s">
        <v>4743</v>
      </c>
      <c r="H4544">
        <v>2.0642002000000002</v>
      </c>
    </row>
    <row r="4545" spans="7:8" x14ac:dyDescent="0.55000000000000004">
      <c r="G4545" s="1" t="s">
        <v>4744</v>
      </c>
      <c r="H4545">
        <v>0</v>
      </c>
    </row>
    <row r="4546" spans="7:8" x14ac:dyDescent="0.55000000000000004">
      <c r="G4546" s="1" t="s">
        <v>4745</v>
      </c>
      <c r="H4546">
        <v>0.38945123999999998</v>
      </c>
    </row>
    <row r="4547" spans="7:8" x14ac:dyDescent="0.55000000000000004">
      <c r="G4547" s="1" t="s">
        <v>4746</v>
      </c>
      <c r="H4547">
        <v>2.412128</v>
      </c>
    </row>
    <row r="4548" spans="7:8" x14ac:dyDescent="0.55000000000000004">
      <c r="G4548" s="1" t="s">
        <v>4747</v>
      </c>
      <c r="H4548">
        <v>4.1811980000000002</v>
      </c>
    </row>
    <row r="4549" spans="7:8" x14ac:dyDescent="0.55000000000000004">
      <c r="G4549" s="1" t="s">
        <v>4748</v>
      </c>
      <c r="H4549">
        <v>0</v>
      </c>
    </row>
    <row r="4550" spans="7:8" x14ac:dyDescent="0.55000000000000004">
      <c r="G4550" s="1" t="s">
        <v>4749</v>
      </c>
      <c r="H4550">
        <v>0</v>
      </c>
    </row>
    <row r="4551" spans="7:8" x14ac:dyDescent="0.55000000000000004">
      <c r="G4551" s="1" t="s">
        <v>4750</v>
      </c>
      <c r="H4551">
        <v>0.94842459999999995</v>
      </c>
    </row>
    <row r="4552" spans="7:8" x14ac:dyDescent="0.55000000000000004">
      <c r="G4552" s="1" t="s">
        <v>4751</v>
      </c>
      <c r="H4552">
        <v>0.34424846999999997</v>
      </c>
    </row>
    <row r="4553" spans="7:8" x14ac:dyDescent="0.55000000000000004">
      <c r="G4553" s="1" t="s">
        <v>4752</v>
      </c>
      <c r="H4553">
        <v>1.2199907000000001</v>
      </c>
    </row>
    <row r="4554" spans="7:8" x14ac:dyDescent="0.55000000000000004">
      <c r="G4554" s="1" t="s">
        <v>4753</v>
      </c>
      <c r="H4554">
        <v>0.25823793</v>
      </c>
    </row>
    <row r="4555" spans="7:8" x14ac:dyDescent="0.55000000000000004">
      <c r="G4555" s="1" t="s">
        <v>4754</v>
      </c>
      <c r="H4555">
        <v>1.1121916999999999</v>
      </c>
    </row>
    <row r="4556" spans="7:8" x14ac:dyDescent="0.55000000000000004">
      <c r="G4556" s="1" t="s">
        <v>4755</v>
      </c>
      <c r="H4556">
        <v>0</v>
      </c>
    </row>
    <row r="4557" spans="7:8" x14ac:dyDescent="0.55000000000000004">
      <c r="G4557" s="1" t="s">
        <v>4756</v>
      </c>
      <c r="H4557">
        <v>0</v>
      </c>
    </row>
    <row r="4558" spans="7:8" x14ac:dyDescent="0.55000000000000004">
      <c r="G4558" s="1" t="s">
        <v>4757</v>
      </c>
      <c r="H4558">
        <v>1.8333999999999999</v>
      </c>
    </row>
    <row r="4559" spans="7:8" x14ac:dyDescent="0.55000000000000004">
      <c r="G4559" s="1" t="s">
        <v>4758</v>
      </c>
      <c r="H4559">
        <v>0</v>
      </c>
    </row>
    <row r="4560" spans="7:8" x14ac:dyDescent="0.55000000000000004">
      <c r="G4560" s="1" t="s">
        <v>4759</v>
      </c>
      <c r="H4560">
        <v>1.8372728</v>
      </c>
    </row>
    <row r="4561" spans="7:8" x14ac:dyDescent="0.55000000000000004">
      <c r="G4561" s="1" t="s">
        <v>4760</v>
      </c>
      <c r="H4561">
        <v>0.89416903000000003</v>
      </c>
    </row>
    <row r="4562" spans="7:8" x14ac:dyDescent="0.55000000000000004">
      <c r="G4562" s="1" t="s">
        <v>4761</v>
      </c>
      <c r="H4562">
        <v>0</v>
      </c>
    </row>
    <row r="4563" spans="7:8" x14ac:dyDescent="0.55000000000000004">
      <c r="G4563" s="1" t="s">
        <v>4762</v>
      </c>
      <c r="H4563">
        <v>0</v>
      </c>
    </row>
    <row r="4564" spans="7:8" x14ac:dyDescent="0.55000000000000004">
      <c r="G4564" s="1" t="s">
        <v>4763</v>
      </c>
      <c r="H4564">
        <v>0</v>
      </c>
    </row>
    <row r="4565" spans="7:8" x14ac:dyDescent="0.55000000000000004">
      <c r="G4565" s="1" t="s">
        <v>4764</v>
      </c>
      <c r="H4565">
        <v>0</v>
      </c>
    </row>
    <row r="4566" spans="7:8" x14ac:dyDescent="0.55000000000000004">
      <c r="G4566" s="1" t="s">
        <v>4765</v>
      </c>
      <c r="H4566">
        <v>2.5841804000000002</v>
      </c>
    </row>
    <row r="4567" spans="7:8" x14ac:dyDescent="0.55000000000000004">
      <c r="G4567" s="1" t="s">
        <v>4766</v>
      </c>
      <c r="H4567">
        <v>0</v>
      </c>
    </row>
    <row r="4568" spans="7:8" x14ac:dyDescent="0.55000000000000004">
      <c r="G4568" s="1" t="s">
        <v>4767</v>
      </c>
      <c r="H4568">
        <v>0</v>
      </c>
    </row>
    <row r="4569" spans="7:8" x14ac:dyDescent="0.55000000000000004">
      <c r="G4569" s="1" t="s">
        <v>4768</v>
      </c>
      <c r="H4569">
        <v>0.26365748</v>
      </c>
    </row>
    <row r="4570" spans="7:8" x14ac:dyDescent="0.55000000000000004">
      <c r="G4570" s="1" t="s">
        <v>4769</v>
      </c>
      <c r="H4570">
        <v>0</v>
      </c>
    </row>
    <row r="4571" spans="7:8" x14ac:dyDescent="0.55000000000000004">
      <c r="G4571" s="1" t="s">
        <v>4770</v>
      </c>
      <c r="H4571">
        <v>4.9249543999999998</v>
      </c>
    </row>
    <row r="4572" spans="7:8" x14ac:dyDescent="0.55000000000000004">
      <c r="G4572" s="1" t="s">
        <v>4771</v>
      </c>
      <c r="H4572">
        <v>0</v>
      </c>
    </row>
    <row r="4573" spans="7:8" x14ac:dyDescent="0.55000000000000004">
      <c r="G4573" s="1" t="s">
        <v>4772</v>
      </c>
      <c r="H4573">
        <v>0.6193438</v>
      </c>
    </row>
    <row r="4574" spans="7:8" x14ac:dyDescent="0.55000000000000004">
      <c r="G4574" s="1" t="s">
        <v>4773</v>
      </c>
      <c r="H4574">
        <v>2.3876444999999999</v>
      </c>
    </row>
    <row r="4575" spans="7:8" x14ac:dyDescent="0.55000000000000004">
      <c r="G4575" s="1" t="s">
        <v>4774</v>
      </c>
      <c r="H4575">
        <v>0</v>
      </c>
    </row>
    <row r="4576" spans="7:8" x14ac:dyDescent="0.55000000000000004">
      <c r="G4576" s="1" t="s">
        <v>4775</v>
      </c>
      <c r="H4576">
        <v>0</v>
      </c>
    </row>
    <row r="4577" spans="7:8" x14ac:dyDescent="0.55000000000000004">
      <c r="G4577" s="1" t="s">
        <v>4776</v>
      </c>
      <c r="H4577">
        <v>0</v>
      </c>
    </row>
    <row r="4578" spans="7:8" x14ac:dyDescent="0.55000000000000004">
      <c r="G4578" s="1" t="s">
        <v>4777</v>
      </c>
      <c r="H4578">
        <v>0</v>
      </c>
    </row>
    <row r="4579" spans="7:8" x14ac:dyDescent="0.55000000000000004">
      <c r="G4579" s="1" t="s">
        <v>4778</v>
      </c>
      <c r="H4579">
        <v>0</v>
      </c>
    </row>
    <row r="4580" spans="7:8" x14ac:dyDescent="0.55000000000000004">
      <c r="G4580" s="1" t="s">
        <v>4779</v>
      </c>
      <c r="H4580">
        <v>3.0068779999999999</v>
      </c>
    </row>
    <row r="4581" spans="7:8" x14ac:dyDescent="0.55000000000000004">
      <c r="G4581" s="1" t="s">
        <v>4780</v>
      </c>
      <c r="H4581">
        <v>0</v>
      </c>
    </row>
    <row r="4582" spans="7:8" x14ac:dyDescent="0.55000000000000004">
      <c r="G4582" s="1" t="s">
        <v>4781</v>
      </c>
      <c r="H4582">
        <v>0</v>
      </c>
    </row>
    <row r="4583" spans="7:8" x14ac:dyDescent="0.55000000000000004">
      <c r="G4583" s="1" t="s">
        <v>4782</v>
      </c>
      <c r="H4583">
        <v>0</v>
      </c>
    </row>
    <row r="4584" spans="7:8" x14ac:dyDescent="0.55000000000000004">
      <c r="G4584" s="1" t="s">
        <v>4783</v>
      </c>
      <c r="H4584">
        <v>1.2186965999999999</v>
      </c>
    </row>
    <row r="4585" spans="7:8" x14ac:dyDescent="0.55000000000000004">
      <c r="G4585" s="1" t="s">
        <v>4784</v>
      </c>
      <c r="H4585">
        <v>0.76493909999999998</v>
      </c>
    </row>
    <row r="4586" spans="7:8" x14ac:dyDescent="0.55000000000000004">
      <c r="G4586" s="1" t="s">
        <v>4785</v>
      </c>
      <c r="H4586">
        <v>0</v>
      </c>
    </row>
    <row r="4587" spans="7:8" x14ac:dyDescent="0.55000000000000004">
      <c r="G4587" s="1" t="s">
        <v>4786</v>
      </c>
      <c r="H4587">
        <v>0</v>
      </c>
    </row>
    <row r="4588" spans="7:8" x14ac:dyDescent="0.55000000000000004">
      <c r="G4588" s="1" t="s">
        <v>4787</v>
      </c>
      <c r="H4588">
        <v>0</v>
      </c>
    </row>
    <row r="4589" spans="7:8" x14ac:dyDescent="0.55000000000000004">
      <c r="G4589" s="1" t="s">
        <v>4788</v>
      </c>
      <c r="H4589">
        <v>0</v>
      </c>
    </row>
    <row r="4590" spans="7:8" x14ac:dyDescent="0.55000000000000004">
      <c r="G4590" s="1" t="s">
        <v>4789</v>
      </c>
      <c r="H4590">
        <v>0</v>
      </c>
    </row>
    <row r="4591" spans="7:8" x14ac:dyDescent="0.55000000000000004">
      <c r="G4591" s="1" t="s">
        <v>4790</v>
      </c>
      <c r="H4591">
        <v>1.33586</v>
      </c>
    </row>
    <row r="4592" spans="7:8" x14ac:dyDescent="0.55000000000000004">
      <c r="G4592" s="1" t="s">
        <v>4791</v>
      </c>
      <c r="H4592">
        <v>0</v>
      </c>
    </row>
    <row r="4593" spans="7:8" x14ac:dyDescent="0.55000000000000004">
      <c r="G4593" s="1" t="s">
        <v>4792</v>
      </c>
      <c r="H4593">
        <v>1.441495</v>
      </c>
    </row>
    <row r="4594" spans="7:8" x14ac:dyDescent="0.55000000000000004">
      <c r="G4594" s="1" t="s">
        <v>4793</v>
      </c>
      <c r="H4594">
        <v>0.82242709999999997</v>
      </c>
    </row>
    <row r="4595" spans="7:8" x14ac:dyDescent="0.55000000000000004">
      <c r="G4595" s="1" t="s">
        <v>4794</v>
      </c>
      <c r="H4595">
        <v>0.89923626000000001</v>
      </c>
    </row>
    <row r="4596" spans="7:8" x14ac:dyDescent="0.55000000000000004">
      <c r="G4596" s="1" t="s">
        <v>4795</v>
      </c>
      <c r="H4596">
        <v>0</v>
      </c>
    </row>
    <row r="4597" spans="7:8" x14ac:dyDescent="0.55000000000000004">
      <c r="G4597" s="1" t="s">
        <v>4796</v>
      </c>
      <c r="H4597">
        <v>0</v>
      </c>
    </row>
    <row r="4598" spans="7:8" x14ac:dyDescent="0.55000000000000004">
      <c r="G4598" s="1" t="s">
        <v>4797</v>
      </c>
      <c r="H4598">
        <v>0</v>
      </c>
    </row>
    <row r="4599" spans="7:8" x14ac:dyDescent="0.55000000000000004">
      <c r="G4599" s="1" t="s">
        <v>4798</v>
      </c>
      <c r="H4599">
        <v>0</v>
      </c>
    </row>
    <row r="4600" spans="7:8" x14ac:dyDescent="0.55000000000000004">
      <c r="G4600" s="1" t="s">
        <v>4799</v>
      </c>
      <c r="H4600">
        <v>0.53787655000000001</v>
      </c>
    </row>
    <row r="4601" spans="7:8" x14ac:dyDescent="0.55000000000000004">
      <c r="G4601" s="1" t="s">
        <v>4800</v>
      </c>
      <c r="H4601">
        <v>0.91706829999999995</v>
      </c>
    </row>
    <row r="4602" spans="7:8" x14ac:dyDescent="0.55000000000000004">
      <c r="G4602" s="1" t="s">
        <v>4801</v>
      </c>
      <c r="H4602">
        <v>0.33471462000000002</v>
      </c>
    </row>
    <row r="4603" spans="7:8" x14ac:dyDescent="0.55000000000000004">
      <c r="G4603" s="1" t="s">
        <v>4802</v>
      </c>
      <c r="H4603">
        <v>0</v>
      </c>
    </row>
    <row r="4604" spans="7:8" x14ac:dyDescent="0.55000000000000004">
      <c r="G4604" s="1" t="s">
        <v>4803</v>
      </c>
      <c r="H4604">
        <v>0</v>
      </c>
    </row>
    <row r="4605" spans="7:8" x14ac:dyDescent="0.55000000000000004">
      <c r="G4605" s="1" t="s">
        <v>4804</v>
      </c>
      <c r="H4605">
        <v>0</v>
      </c>
    </row>
    <row r="4606" spans="7:8" x14ac:dyDescent="0.55000000000000004">
      <c r="G4606" s="1" t="s">
        <v>4805</v>
      </c>
      <c r="H4606">
        <v>0</v>
      </c>
    </row>
    <row r="4607" spans="7:8" x14ac:dyDescent="0.55000000000000004">
      <c r="G4607" s="1" t="s">
        <v>4806</v>
      </c>
      <c r="H4607">
        <v>0</v>
      </c>
    </row>
    <row r="4608" spans="7:8" x14ac:dyDescent="0.55000000000000004">
      <c r="G4608" s="1" t="s">
        <v>4807</v>
      </c>
      <c r="H4608">
        <v>0.80839760000000005</v>
      </c>
    </row>
    <row r="4609" spans="7:8" x14ac:dyDescent="0.55000000000000004">
      <c r="G4609" s="1" t="s">
        <v>4808</v>
      </c>
      <c r="H4609">
        <v>8.0196425000000002E-2</v>
      </c>
    </row>
    <row r="4610" spans="7:8" x14ac:dyDescent="0.55000000000000004">
      <c r="G4610" s="1" t="s">
        <v>4809</v>
      </c>
      <c r="H4610">
        <v>1.9284779000000001</v>
      </c>
    </row>
    <row r="4611" spans="7:8" x14ac:dyDescent="0.55000000000000004">
      <c r="G4611" s="1" t="s">
        <v>4810</v>
      </c>
      <c r="H4611">
        <v>0</v>
      </c>
    </row>
    <row r="4612" spans="7:8" x14ac:dyDescent="0.55000000000000004">
      <c r="G4612" s="1" t="s">
        <v>4811</v>
      </c>
      <c r="H4612">
        <v>0</v>
      </c>
    </row>
    <row r="4613" spans="7:8" x14ac:dyDescent="0.55000000000000004">
      <c r="G4613" s="1" t="s">
        <v>4812</v>
      </c>
      <c r="H4613">
        <v>0</v>
      </c>
    </row>
    <row r="4614" spans="7:8" x14ac:dyDescent="0.55000000000000004">
      <c r="G4614" s="1" t="s">
        <v>4813</v>
      </c>
      <c r="H4614">
        <v>1.9480358</v>
      </c>
    </row>
    <row r="4615" spans="7:8" x14ac:dyDescent="0.55000000000000004">
      <c r="G4615" s="1" t="s">
        <v>4814</v>
      </c>
      <c r="H4615">
        <v>2.3103828000000002</v>
      </c>
    </row>
    <row r="4616" spans="7:8" x14ac:dyDescent="0.55000000000000004">
      <c r="G4616" s="1" t="s">
        <v>4815</v>
      </c>
      <c r="H4616">
        <v>0</v>
      </c>
    </row>
    <row r="4617" spans="7:8" x14ac:dyDescent="0.55000000000000004">
      <c r="G4617" s="1" t="s">
        <v>4816</v>
      </c>
      <c r="H4617">
        <v>0</v>
      </c>
    </row>
    <row r="4618" spans="7:8" x14ac:dyDescent="0.55000000000000004">
      <c r="G4618" s="1" t="s">
        <v>4817</v>
      </c>
      <c r="H4618">
        <v>0</v>
      </c>
    </row>
    <row r="4619" spans="7:8" x14ac:dyDescent="0.55000000000000004">
      <c r="G4619" s="1" t="s">
        <v>4818</v>
      </c>
      <c r="H4619">
        <v>0</v>
      </c>
    </row>
    <row r="4620" spans="7:8" x14ac:dyDescent="0.55000000000000004">
      <c r="G4620" s="1" t="s">
        <v>4819</v>
      </c>
      <c r="H4620">
        <v>0</v>
      </c>
    </row>
    <row r="4621" spans="7:8" x14ac:dyDescent="0.55000000000000004">
      <c r="G4621" s="1" t="s">
        <v>4820</v>
      </c>
      <c r="H4621">
        <v>3.1307206000000001</v>
      </c>
    </row>
    <row r="4622" spans="7:8" x14ac:dyDescent="0.55000000000000004">
      <c r="G4622" s="1" t="s">
        <v>4821</v>
      </c>
      <c r="H4622">
        <v>1.9999819999999999</v>
      </c>
    </row>
    <row r="4623" spans="7:8" x14ac:dyDescent="0.55000000000000004">
      <c r="G4623" s="1" t="s">
        <v>4822</v>
      </c>
      <c r="H4623">
        <v>0</v>
      </c>
    </row>
    <row r="4624" spans="7:8" x14ac:dyDescent="0.55000000000000004">
      <c r="G4624" s="1" t="s">
        <v>4823</v>
      </c>
      <c r="H4624">
        <v>2.4378312000000002</v>
      </c>
    </row>
    <row r="4625" spans="7:8" x14ac:dyDescent="0.55000000000000004">
      <c r="G4625" s="1" t="s">
        <v>4824</v>
      </c>
      <c r="H4625">
        <v>0</v>
      </c>
    </row>
    <row r="4626" spans="7:8" x14ac:dyDescent="0.55000000000000004">
      <c r="G4626" s="1" t="s">
        <v>4825</v>
      </c>
      <c r="H4626">
        <v>0</v>
      </c>
    </row>
    <row r="4627" spans="7:8" x14ac:dyDescent="0.55000000000000004">
      <c r="G4627" s="1" t="s">
        <v>4826</v>
      </c>
      <c r="H4627">
        <v>2.9913186999999999</v>
      </c>
    </row>
    <row r="4628" spans="7:8" x14ac:dyDescent="0.55000000000000004">
      <c r="G4628" s="1" t="s">
        <v>4827</v>
      </c>
      <c r="H4628">
        <v>0</v>
      </c>
    </row>
    <row r="4629" spans="7:8" x14ac:dyDescent="0.55000000000000004">
      <c r="G4629" s="1" t="s">
        <v>4828</v>
      </c>
      <c r="H4629">
        <v>0.16337715</v>
      </c>
    </row>
    <row r="4630" spans="7:8" x14ac:dyDescent="0.55000000000000004">
      <c r="G4630" s="1" t="s">
        <v>4831</v>
      </c>
      <c r="H4630">
        <v>0</v>
      </c>
    </row>
    <row r="4631" spans="7:8" x14ac:dyDescent="0.55000000000000004">
      <c r="G4631" s="1" t="s">
        <v>4832</v>
      </c>
      <c r="H4631">
        <v>0</v>
      </c>
    </row>
    <row r="4632" spans="7:8" x14ac:dyDescent="0.55000000000000004">
      <c r="G4632" s="1" t="s">
        <v>4833</v>
      </c>
      <c r="H4632">
        <v>0</v>
      </c>
    </row>
    <row r="4633" spans="7:8" x14ac:dyDescent="0.55000000000000004">
      <c r="G4633" s="1" t="s">
        <v>4834</v>
      </c>
      <c r="H4633">
        <v>0</v>
      </c>
    </row>
    <row r="4634" spans="7:8" x14ac:dyDescent="0.55000000000000004">
      <c r="G4634" s="1" t="s">
        <v>4835</v>
      </c>
      <c r="H4634">
        <v>0.44089696</v>
      </c>
    </row>
    <row r="4635" spans="7:8" x14ac:dyDescent="0.55000000000000004">
      <c r="G4635" s="1" t="s">
        <v>4836</v>
      </c>
      <c r="H4635">
        <v>0</v>
      </c>
    </row>
    <row r="4636" spans="7:8" x14ac:dyDescent="0.55000000000000004">
      <c r="G4636" s="1" t="s">
        <v>4837</v>
      </c>
      <c r="H4636">
        <v>0</v>
      </c>
    </row>
    <row r="4637" spans="7:8" x14ac:dyDescent="0.55000000000000004">
      <c r="G4637" s="1" t="s">
        <v>4838</v>
      </c>
      <c r="H4637">
        <v>1.5970625000000001</v>
      </c>
    </row>
    <row r="4638" spans="7:8" x14ac:dyDescent="0.55000000000000004">
      <c r="G4638" s="1" t="s">
        <v>4839</v>
      </c>
      <c r="H4638">
        <v>0</v>
      </c>
    </row>
    <row r="4639" spans="7:8" x14ac:dyDescent="0.55000000000000004">
      <c r="G4639" s="1" t="s">
        <v>4840</v>
      </c>
      <c r="H4639">
        <v>0</v>
      </c>
    </row>
    <row r="4640" spans="7:8" x14ac:dyDescent="0.55000000000000004">
      <c r="G4640" s="1" t="s">
        <v>4841</v>
      </c>
      <c r="H4640">
        <v>0.46521552999999999</v>
      </c>
    </row>
    <row r="4641" spans="7:8" x14ac:dyDescent="0.55000000000000004">
      <c r="G4641" s="1" t="s">
        <v>4842</v>
      </c>
      <c r="H4641">
        <v>0</v>
      </c>
    </row>
    <row r="4642" spans="7:8" x14ac:dyDescent="0.55000000000000004">
      <c r="G4642" s="1" t="s">
        <v>4843</v>
      </c>
      <c r="H4642">
        <v>1.2863623</v>
      </c>
    </row>
    <row r="4643" spans="7:8" x14ac:dyDescent="0.55000000000000004">
      <c r="G4643" s="1" t="s">
        <v>4844</v>
      </c>
      <c r="H4643">
        <v>0</v>
      </c>
    </row>
    <row r="4644" spans="7:8" x14ac:dyDescent="0.55000000000000004">
      <c r="G4644" s="1" t="s">
        <v>4845</v>
      </c>
      <c r="H4644">
        <v>0</v>
      </c>
    </row>
    <row r="4645" spans="7:8" x14ac:dyDescent="0.55000000000000004">
      <c r="G4645" s="1" t="s">
        <v>4846</v>
      </c>
      <c r="H4645">
        <v>0.10550855000000001</v>
      </c>
    </row>
    <row r="4646" spans="7:8" x14ac:dyDescent="0.55000000000000004">
      <c r="G4646" s="1" t="s">
        <v>4847</v>
      </c>
      <c r="H4646">
        <v>0</v>
      </c>
    </row>
    <row r="4647" spans="7:8" x14ac:dyDescent="0.55000000000000004">
      <c r="G4647" s="1" t="s">
        <v>4848</v>
      </c>
      <c r="H4647">
        <v>0</v>
      </c>
    </row>
    <row r="4648" spans="7:8" x14ac:dyDescent="0.55000000000000004">
      <c r="G4648" s="1" t="s">
        <v>4849</v>
      </c>
      <c r="H4648">
        <v>0</v>
      </c>
    </row>
    <row r="4649" spans="7:8" x14ac:dyDescent="0.55000000000000004">
      <c r="G4649" s="1" t="s">
        <v>4850</v>
      </c>
      <c r="H4649">
        <v>0</v>
      </c>
    </row>
    <row r="4650" spans="7:8" x14ac:dyDescent="0.55000000000000004">
      <c r="G4650" s="1" t="s">
        <v>4851</v>
      </c>
      <c r="H4650">
        <v>0</v>
      </c>
    </row>
    <row r="4651" spans="7:8" x14ac:dyDescent="0.55000000000000004">
      <c r="G4651" s="1" t="s">
        <v>4852</v>
      </c>
      <c r="H4651">
        <v>0</v>
      </c>
    </row>
    <row r="4652" spans="7:8" x14ac:dyDescent="0.55000000000000004">
      <c r="G4652" s="1" t="s">
        <v>4853</v>
      </c>
      <c r="H4652">
        <v>0</v>
      </c>
    </row>
    <row r="4653" spans="7:8" x14ac:dyDescent="0.55000000000000004">
      <c r="G4653" s="1" t="s">
        <v>4854</v>
      </c>
      <c r="H4653">
        <v>0</v>
      </c>
    </row>
    <row r="4654" spans="7:8" x14ac:dyDescent="0.55000000000000004">
      <c r="G4654" s="1" t="s">
        <v>4855</v>
      </c>
      <c r="H4654">
        <v>0</v>
      </c>
    </row>
    <row r="4655" spans="7:8" x14ac:dyDescent="0.55000000000000004">
      <c r="G4655" s="1" t="s">
        <v>4856</v>
      </c>
      <c r="H4655">
        <v>0.95352959999999998</v>
      </c>
    </row>
    <row r="4656" spans="7:8" x14ac:dyDescent="0.55000000000000004">
      <c r="G4656" s="1" t="s">
        <v>4857</v>
      </c>
      <c r="H4656">
        <v>0</v>
      </c>
    </row>
    <row r="4657" spans="7:8" x14ac:dyDescent="0.55000000000000004">
      <c r="G4657" s="1" t="s">
        <v>4858</v>
      </c>
      <c r="H4657">
        <v>0</v>
      </c>
    </row>
    <row r="4658" spans="7:8" x14ac:dyDescent="0.55000000000000004">
      <c r="G4658" s="1" t="s">
        <v>4859</v>
      </c>
      <c r="H4658">
        <v>0</v>
      </c>
    </row>
    <row r="4659" spans="7:8" x14ac:dyDescent="0.55000000000000004">
      <c r="G4659" s="1" t="s">
        <v>4860</v>
      </c>
      <c r="H4659">
        <v>1.0510904999999999E-2</v>
      </c>
    </row>
    <row r="4660" spans="7:8" x14ac:dyDescent="0.55000000000000004">
      <c r="G4660" s="1" t="s">
        <v>4861</v>
      </c>
      <c r="H4660">
        <v>0</v>
      </c>
    </row>
    <row r="4661" spans="7:8" x14ac:dyDescent="0.55000000000000004">
      <c r="G4661" s="1" t="s">
        <v>4862</v>
      </c>
      <c r="H4661">
        <v>0</v>
      </c>
    </row>
    <row r="4662" spans="7:8" x14ac:dyDescent="0.55000000000000004">
      <c r="G4662" s="1" t="s">
        <v>4863</v>
      </c>
      <c r="H4662">
        <v>2.0801916</v>
      </c>
    </row>
    <row r="4663" spans="7:8" x14ac:dyDescent="0.55000000000000004">
      <c r="G4663" s="1" t="s">
        <v>4864</v>
      </c>
      <c r="H4663">
        <v>0</v>
      </c>
    </row>
    <row r="4664" spans="7:8" x14ac:dyDescent="0.55000000000000004">
      <c r="G4664" s="1" t="s">
        <v>4865</v>
      </c>
      <c r="H4664">
        <v>9.7086640000000002E-2</v>
      </c>
    </row>
    <row r="4665" spans="7:8" x14ac:dyDescent="0.55000000000000004">
      <c r="G4665" s="1" t="s">
        <v>4866</v>
      </c>
      <c r="H4665">
        <v>0</v>
      </c>
    </row>
    <row r="4666" spans="7:8" x14ac:dyDescent="0.55000000000000004">
      <c r="G4666" s="1" t="s">
        <v>4867</v>
      </c>
      <c r="H4666">
        <v>0.19717388</v>
      </c>
    </row>
    <row r="4667" spans="7:8" x14ac:dyDescent="0.55000000000000004">
      <c r="G4667" s="1" t="s">
        <v>4868</v>
      </c>
      <c r="H4667">
        <v>0</v>
      </c>
    </row>
    <row r="4668" spans="7:8" x14ac:dyDescent="0.55000000000000004">
      <c r="G4668" s="1" t="s">
        <v>4869</v>
      </c>
      <c r="H4668">
        <v>0</v>
      </c>
    </row>
    <row r="4669" spans="7:8" x14ac:dyDescent="0.55000000000000004">
      <c r="G4669" s="1" t="s">
        <v>4870</v>
      </c>
      <c r="H4669">
        <v>0</v>
      </c>
    </row>
    <row r="4670" spans="7:8" x14ac:dyDescent="0.55000000000000004">
      <c r="G4670" s="1" t="s">
        <v>4871</v>
      </c>
      <c r="H4670">
        <v>0.79289540000000003</v>
      </c>
    </row>
    <row r="4671" spans="7:8" x14ac:dyDescent="0.55000000000000004">
      <c r="G4671" s="1" t="s">
        <v>4872</v>
      </c>
      <c r="H4671">
        <v>0.43828420000000001</v>
      </c>
    </row>
    <row r="4672" spans="7:8" x14ac:dyDescent="0.55000000000000004">
      <c r="G4672" s="1" t="s">
        <v>4873</v>
      </c>
      <c r="H4672">
        <v>0</v>
      </c>
    </row>
    <row r="4673" spans="7:8" x14ac:dyDescent="0.55000000000000004">
      <c r="G4673" s="1" t="s">
        <v>4874</v>
      </c>
      <c r="H4673">
        <v>0</v>
      </c>
    </row>
    <row r="4674" spans="7:8" x14ac:dyDescent="0.55000000000000004">
      <c r="G4674" s="1" t="s">
        <v>4875</v>
      </c>
      <c r="H4674">
        <v>0</v>
      </c>
    </row>
    <row r="4675" spans="7:8" x14ac:dyDescent="0.55000000000000004">
      <c r="G4675" s="1" t="s">
        <v>4876</v>
      </c>
      <c r="H4675">
        <v>0.14675783000000001</v>
      </c>
    </row>
    <row r="4676" spans="7:8" x14ac:dyDescent="0.55000000000000004">
      <c r="G4676" s="1" t="s">
        <v>4877</v>
      </c>
      <c r="H4676">
        <v>0</v>
      </c>
    </row>
    <row r="4677" spans="7:8" x14ac:dyDescent="0.55000000000000004">
      <c r="G4677" s="1" t="s">
        <v>4878</v>
      </c>
      <c r="H4677">
        <v>0</v>
      </c>
    </row>
    <row r="4678" spans="7:8" x14ac:dyDescent="0.55000000000000004">
      <c r="G4678" s="1" t="s">
        <v>4879</v>
      </c>
      <c r="H4678">
        <v>0</v>
      </c>
    </row>
    <row r="4679" spans="7:8" x14ac:dyDescent="0.55000000000000004">
      <c r="G4679" s="1" t="s">
        <v>4880</v>
      </c>
      <c r="H4679">
        <v>0</v>
      </c>
    </row>
    <row r="4680" spans="7:8" x14ac:dyDescent="0.55000000000000004">
      <c r="G4680" s="1" t="s">
        <v>4881</v>
      </c>
      <c r="H4680">
        <v>0</v>
      </c>
    </row>
    <row r="4681" spans="7:8" x14ac:dyDescent="0.55000000000000004">
      <c r="G4681" s="1" t="s">
        <v>4882</v>
      </c>
      <c r="H4681">
        <v>0.20824978999999999</v>
      </c>
    </row>
    <row r="4682" spans="7:8" x14ac:dyDescent="0.55000000000000004">
      <c r="G4682" s="1" t="s">
        <v>4883</v>
      </c>
      <c r="H4682">
        <v>0.64715129999999998</v>
      </c>
    </row>
    <row r="4683" spans="7:8" x14ac:dyDescent="0.55000000000000004">
      <c r="G4683" s="1" t="s">
        <v>4884</v>
      </c>
      <c r="H4683">
        <v>0</v>
      </c>
    </row>
    <row r="4684" spans="7:8" x14ac:dyDescent="0.55000000000000004">
      <c r="G4684" s="1" t="s">
        <v>4885</v>
      </c>
      <c r="H4684">
        <v>0</v>
      </c>
    </row>
    <row r="4685" spans="7:8" x14ac:dyDescent="0.55000000000000004">
      <c r="G4685" s="1" t="s">
        <v>4886</v>
      </c>
      <c r="H4685">
        <v>0</v>
      </c>
    </row>
    <row r="4686" spans="7:8" x14ac:dyDescent="0.55000000000000004">
      <c r="G4686" s="1" t="s">
        <v>4887</v>
      </c>
      <c r="H4686">
        <v>0</v>
      </c>
    </row>
    <row r="4687" spans="7:8" x14ac:dyDescent="0.55000000000000004">
      <c r="G4687" s="1" t="s">
        <v>4888</v>
      </c>
      <c r="H4687">
        <v>0</v>
      </c>
    </row>
    <row r="4688" spans="7:8" x14ac:dyDescent="0.55000000000000004">
      <c r="G4688" s="1" t="s">
        <v>4889</v>
      </c>
      <c r="H4688">
        <v>0</v>
      </c>
    </row>
    <row r="4689" spans="7:8" x14ac:dyDescent="0.55000000000000004">
      <c r="G4689" s="1" t="s">
        <v>4890</v>
      </c>
      <c r="H4689">
        <v>0</v>
      </c>
    </row>
    <row r="4690" spans="7:8" x14ac:dyDescent="0.55000000000000004">
      <c r="G4690" s="1" t="s">
        <v>4891</v>
      </c>
      <c r="H4690">
        <v>0</v>
      </c>
    </row>
    <row r="4691" spans="7:8" x14ac:dyDescent="0.55000000000000004">
      <c r="G4691" s="1" t="s">
        <v>4892</v>
      </c>
      <c r="H4691">
        <v>0</v>
      </c>
    </row>
    <row r="4692" spans="7:8" x14ac:dyDescent="0.55000000000000004">
      <c r="G4692" s="1" t="s">
        <v>4893</v>
      </c>
      <c r="H4692">
        <v>0</v>
      </c>
    </row>
    <row r="4693" spans="7:8" x14ac:dyDescent="0.55000000000000004">
      <c r="G4693" s="1" t="s">
        <v>4894</v>
      </c>
      <c r="H4693">
        <v>0</v>
      </c>
    </row>
    <row r="4694" spans="7:8" x14ac:dyDescent="0.55000000000000004">
      <c r="G4694" s="1" t="s">
        <v>4895</v>
      </c>
      <c r="H4694">
        <v>0</v>
      </c>
    </row>
    <row r="4695" spans="7:8" x14ac:dyDescent="0.55000000000000004">
      <c r="G4695" s="1" t="s">
        <v>4896</v>
      </c>
      <c r="H4695">
        <v>0</v>
      </c>
    </row>
    <row r="4696" spans="7:8" x14ac:dyDescent="0.55000000000000004">
      <c r="G4696" s="1" t="s">
        <v>4897</v>
      </c>
      <c r="H4696">
        <v>0.65574949999999999</v>
      </c>
    </row>
    <row r="4697" spans="7:8" x14ac:dyDescent="0.55000000000000004">
      <c r="G4697" s="1" t="s">
        <v>4898</v>
      </c>
      <c r="H4697">
        <v>0</v>
      </c>
    </row>
    <row r="4698" spans="7:8" x14ac:dyDescent="0.55000000000000004">
      <c r="G4698" s="1" t="s">
        <v>4899</v>
      </c>
      <c r="H4698">
        <v>0</v>
      </c>
    </row>
    <row r="4699" spans="7:8" x14ac:dyDescent="0.55000000000000004">
      <c r="G4699" s="1" t="s">
        <v>4900</v>
      </c>
      <c r="H4699">
        <v>0</v>
      </c>
    </row>
    <row r="4700" spans="7:8" x14ac:dyDescent="0.55000000000000004">
      <c r="G4700" s="1" t="s">
        <v>4901</v>
      </c>
      <c r="H4700">
        <v>0</v>
      </c>
    </row>
    <row r="4701" spans="7:8" x14ac:dyDescent="0.55000000000000004">
      <c r="G4701" s="1" t="s">
        <v>4902</v>
      </c>
      <c r="H4701">
        <v>0</v>
      </c>
    </row>
    <row r="4702" spans="7:8" x14ac:dyDescent="0.55000000000000004">
      <c r="G4702" s="1" t="s">
        <v>4903</v>
      </c>
      <c r="H4702">
        <v>0</v>
      </c>
    </row>
    <row r="4703" spans="7:8" x14ac:dyDescent="0.55000000000000004">
      <c r="G4703" s="1" t="s">
        <v>4904</v>
      </c>
      <c r="H4703">
        <v>1.6361958000000001</v>
      </c>
    </row>
    <row r="4704" spans="7:8" x14ac:dyDescent="0.55000000000000004">
      <c r="G4704" s="1" t="s">
        <v>4905</v>
      </c>
      <c r="H4704">
        <v>0</v>
      </c>
    </row>
    <row r="4705" spans="7:8" x14ac:dyDescent="0.55000000000000004">
      <c r="G4705" s="1" t="s">
        <v>4906</v>
      </c>
      <c r="H4705">
        <v>0</v>
      </c>
    </row>
    <row r="4706" spans="7:8" x14ac:dyDescent="0.55000000000000004">
      <c r="G4706" s="1" t="s">
        <v>4907</v>
      </c>
      <c r="H4706">
        <v>0.65084430000000004</v>
      </c>
    </row>
    <row r="4707" spans="7:8" x14ac:dyDescent="0.55000000000000004">
      <c r="G4707" s="1" t="s">
        <v>4908</v>
      </c>
      <c r="H4707">
        <v>0</v>
      </c>
    </row>
    <row r="4708" spans="7:8" x14ac:dyDescent="0.55000000000000004">
      <c r="G4708" s="1" t="s">
        <v>4909</v>
      </c>
      <c r="H4708">
        <v>0</v>
      </c>
    </row>
    <row r="4709" spans="7:8" x14ac:dyDescent="0.55000000000000004">
      <c r="G4709" s="1" t="s">
        <v>4910</v>
      </c>
      <c r="H4709">
        <v>0</v>
      </c>
    </row>
    <row r="4710" spans="7:8" x14ac:dyDescent="0.55000000000000004">
      <c r="G4710" s="1" t="s">
        <v>4911</v>
      </c>
      <c r="H4710">
        <v>0</v>
      </c>
    </row>
    <row r="4711" spans="7:8" x14ac:dyDescent="0.55000000000000004">
      <c r="G4711" s="1" t="s">
        <v>4912</v>
      </c>
      <c r="H4711">
        <v>0</v>
      </c>
    </row>
    <row r="4712" spans="7:8" x14ac:dyDescent="0.55000000000000004">
      <c r="G4712" s="1" t="s">
        <v>4913</v>
      </c>
      <c r="H4712">
        <v>0</v>
      </c>
    </row>
    <row r="4713" spans="7:8" x14ac:dyDescent="0.55000000000000004">
      <c r="G4713" s="1" t="s">
        <v>4914</v>
      </c>
      <c r="H4713">
        <v>0.82020950000000004</v>
      </c>
    </row>
    <row r="4714" spans="7:8" x14ac:dyDescent="0.55000000000000004">
      <c r="G4714" s="1" t="s">
        <v>4915</v>
      </c>
      <c r="H4714">
        <v>0.26565876999999999</v>
      </c>
    </row>
    <row r="4715" spans="7:8" x14ac:dyDescent="0.55000000000000004">
      <c r="G4715" s="1" t="s">
        <v>4916</v>
      </c>
      <c r="H4715">
        <v>0</v>
      </c>
    </row>
    <row r="4716" spans="7:8" x14ac:dyDescent="0.55000000000000004">
      <c r="G4716" s="1" t="s">
        <v>4917</v>
      </c>
      <c r="H4716">
        <v>0.5598822</v>
      </c>
    </row>
    <row r="4717" spans="7:8" x14ac:dyDescent="0.55000000000000004">
      <c r="G4717" s="1" t="s">
        <v>4918</v>
      </c>
      <c r="H4717">
        <v>0</v>
      </c>
    </row>
    <row r="4718" spans="7:8" x14ac:dyDescent="0.55000000000000004">
      <c r="G4718" s="1" t="s">
        <v>4919</v>
      </c>
      <c r="H4718">
        <v>0</v>
      </c>
    </row>
    <row r="4719" spans="7:8" x14ac:dyDescent="0.55000000000000004">
      <c r="G4719" s="1" t="s">
        <v>4920</v>
      </c>
      <c r="H4719">
        <v>0</v>
      </c>
    </row>
    <row r="4720" spans="7:8" x14ac:dyDescent="0.55000000000000004">
      <c r="G4720" s="1" t="s">
        <v>4921</v>
      </c>
      <c r="H4720">
        <v>0</v>
      </c>
    </row>
    <row r="4721" spans="7:8" x14ac:dyDescent="0.55000000000000004">
      <c r="G4721" s="1" t="s">
        <v>4922</v>
      </c>
      <c r="H4721">
        <v>0</v>
      </c>
    </row>
    <row r="4722" spans="7:8" x14ac:dyDescent="0.55000000000000004">
      <c r="G4722" s="1" t="s">
        <v>4923</v>
      </c>
      <c r="H4722">
        <v>0.13026879999999999</v>
      </c>
    </row>
    <row r="4723" spans="7:8" x14ac:dyDescent="0.55000000000000004">
      <c r="G4723" s="1" t="s">
        <v>4924</v>
      </c>
      <c r="H4723">
        <v>0</v>
      </c>
    </row>
    <row r="4724" spans="7:8" x14ac:dyDescent="0.55000000000000004">
      <c r="G4724" s="1" t="s">
        <v>4925</v>
      </c>
      <c r="H4724">
        <v>0.45170506999999999</v>
      </c>
    </row>
    <row r="4725" spans="7:8" x14ac:dyDescent="0.55000000000000004">
      <c r="G4725" s="1" t="s">
        <v>4926</v>
      </c>
      <c r="H4725">
        <v>0</v>
      </c>
    </row>
    <row r="4726" spans="7:8" x14ac:dyDescent="0.55000000000000004">
      <c r="G4726" s="1" t="s">
        <v>4927</v>
      </c>
      <c r="H4726">
        <v>0</v>
      </c>
    </row>
    <row r="4727" spans="7:8" x14ac:dyDescent="0.55000000000000004">
      <c r="G4727" s="1" t="s">
        <v>4928</v>
      </c>
      <c r="H4727">
        <v>0</v>
      </c>
    </row>
    <row r="4728" spans="7:8" x14ac:dyDescent="0.55000000000000004">
      <c r="G4728" s="1" t="s">
        <v>4929</v>
      </c>
      <c r="H4728">
        <v>0</v>
      </c>
    </row>
    <row r="4729" spans="7:8" x14ac:dyDescent="0.55000000000000004">
      <c r="G4729" s="1" t="s">
        <v>4930</v>
      </c>
      <c r="H4729">
        <v>0</v>
      </c>
    </row>
    <row r="4730" spans="7:8" x14ac:dyDescent="0.55000000000000004">
      <c r="G4730" s="1" t="s">
        <v>4931</v>
      </c>
      <c r="H4730">
        <v>0.20951913</v>
      </c>
    </row>
    <row r="4731" spans="7:8" x14ac:dyDescent="0.55000000000000004">
      <c r="G4731" s="1" t="s">
        <v>4932</v>
      </c>
      <c r="H4731">
        <v>0</v>
      </c>
    </row>
    <row r="4732" spans="7:8" x14ac:dyDescent="0.55000000000000004">
      <c r="G4732" s="1" t="s">
        <v>4933</v>
      </c>
      <c r="H4732">
        <v>1.7503735</v>
      </c>
    </row>
    <row r="4733" spans="7:8" x14ac:dyDescent="0.55000000000000004">
      <c r="G4733" s="1" t="s">
        <v>4934</v>
      </c>
      <c r="H4733">
        <v>0</v>
      </c>
    </row>
    <row r="4734" spans="7:8" x14ac:dyDescent="0.55000000000000004">
      <c r="G4734" s="1" t="s">
        <v>4935</v>
      </c>
      <c r="H4734">
        <v>0</v>
      </c>
    </row>
    <row r="4735" spans="7:8" x14ac:dyDescent="0.55000000000000004">
      <c r="G4735" s="1" t="s">
        <v>4936</v>
      </c>
      <c r="H4735">
        <v>0</v>
      </c>
    </row>
    <row r="4736" spans="7:8" x14ac:dyDescent="0.55000000000000004">
      <c r="G4736" s="1" t="s">
        <v>4937</v>
      </c>
      <c r="H4736">
        <v>0</v>
      </c>
    </row>
    <row r="4737" spans="7:8" x14ac:dyDescent="0.55000000000000004">
      <c r="G4737" s="1" t="s">
        <v>4938</v>
      </c>
      <c r="H4737">
        <v>0</v>
      </c>
    </row>
    <row r="4738" spans="7:8" x14ac:dyDescent="0.55000000000000004">
      <c r="G4738" s="1" t="s">
        <v>4939</v>
      </c>
      <c r="H4738">
        <v>0</v>
      </c>
    </row>
    <row r="4739" spans="7:8" x14ac:dyDescent="0.55000000000000004">
      <c r="G4739" s="1" t="s">
        <v>4940</v>
      </c>
      <c r="H4739">
        <v>0</v>
      </c>
    </row>
    <row r="4740" spans="7:8" x14ac:dyDescent="0.55000000000000004">
      <c r="G4740" s="1" t="s">
        <v>4941</v>
      </c>
      <c r="H4740">
        <v>0</v>
      </c>
    </row>
    <row r="4741" spans="7:8" x14ac:dyDescent="0.55000000000000004">
      <c r="G4741" s="1" t="s">
        <v>4942</v>
      </c>
      <c r="H4741">
        <v>0</v>
      </c>
    </row>
    <row r="4742" spans="7:8" x14ac:dyDescent="0.55000000000000004">
      <c r="G4742" s="1" t="s">
        <v>4943</v>
      </c>
      <c r="H4742">
        <v>0.17511060000000001</v>
      </c>
    </row>
    <row r="4743" spans="7:8" x14ac:dyDescent="0.55000000000000004">
      <c r="G4743" s="1" t="s">
        <v>4944</v>
      </c>
      <c r="H4743">
        <v>0</v>
      </c>
    </row>
    <row r="4744" spans="7:8" x14ac:dyDescent="0.55000000000000004">
      <c r="G4744" s="1" t="s">
        <v>4945</v>
      </c>
      <c r="H4744">
        <v>0</v>
      </c>
    </row>
    <row r="4745" spans="7:8" x14ac:dyDescent="0.55000000000000004">
      <c r="G4745" s="1" t="s">
        <v>4946</v>
      </c>
      <c r="H4745">
        <v>0</v>
      </c>
    </row>
    <row r="4746" spans="7:8" x14ac:dyDescent="0.55000000000000004">
      <c r="G4746" s="1" t="s">
        <v>4947</v>
      </c>
      <c r="H4746">
        <v>0</v>
      </c>
    </row>
    <row r="4747" spans="7:8" x14ac:dyDescent="0.55000000000000004">
      <c r="G4747" s="1" t="s">
        <v>4948</v>
      </c>
      <c r="H4747">
        <v>0.93863713999999998</v>
      </c>
    </row>
    <row r="4748" spans="7:8" x14ac:dyDescent="0.55000000000000004">
      <c r="G4748" s="1" t="s">
        <v>4949</v>
      </c>
      <c r="H4748">
        <v>1.5262869999999999</v>
      </c>
    </row>
    <row r="4749" spans="7:8" x14ac:dyDescent="0.55000000000000004">
      <c r="G4749" s="1" t="s">
        <v>4950</v>
      </c>
      <c r="H4749">
        <v>0</v>
      </c>
    </row>
    <row r="4750" spans="7:8" x14ac:dyDescent="0.55000000000000004">
      <c r="G4750" s="1" t="s">
        <v>4951</v>
      </c>
      <c r="H4750">
        <v>0</v>
      </c>
    </row>
    <row r="4751" spans="7:8" x14ac:dyDescent="0.55000000000000004">
      <c r="G4751" s="1" t="s">
        <v>4952</v>
      </c>
      <c r="H4751">
        <v>0.94337550000000003</v>
      </c>
    </row>
    <row r="4752" spans="7:8" x14ac:dyDescent="0.55000000000000004">
      <c r="G4752" s="1" t="s">
        <v>4953</v>
      </c>
      <c r="H4752">
        <v>2.4526369999999999E-2</v>
      </c>
    </row>
    <row r="4753" spans="7:8" x14ac:dyDescent="0.55000000000000004">
      <c r="G4753" s="1" t="s">
        <v>4954</v>
      </c>
      <c r="H4753">
        <v>8.6779999999999996E-2</v>
      </c>
    </row>
    <row r="4754" spans="7:8" x14ac:dyDescent="0.55000000000000004">
      <c r="G4754" s="1" t="s">
        <v>4955</v>
      </c>
      <c r="H4754">
        <v>0</v>
      </c>
    </row>
    <row r="4755" spans="7:8" x14ac:dyDescent="0.55000000000000004">
      <c r="G4755" s="1" t="s">
        <v>4956</v>
      </c>
      <c r="H4755">
        <v>0</v>
      </c>
    </row>
    <row r="4756" spans="7:8" x14ac:dyDescent="0.55000000000000004">
      <c r="G4756" s="1" t="s">
        <v>4957</v>
      </c>
      <c r="H4756">
        <v>0</v>
      </c>
    </row>
    <row r="4757" spans="7:8" x14ac:dyDescent="0.55000000000000004">
      <c r="G4757" s="1" t="s">
        <v>4958</v>
      </c>
      <c r="H4757">
        <v>1.2790557</v>
      </c>
    </row>
    <row r="4758" spans="7:8" x14ac:dyDescent="0.55000000000000004">
      <c r="G4758" s="1" t="s">
        <v>4959</v>
      </c>
      <c r="H4758">
        <v>0</v>
      </c>
    </row>
    <row r="4759" spans="7:8" x14ac:dyDescent="0.55000000000000004">
      <c r="G4759" s="1" t="s">
        <v>4960</v>
      </c>
      <c r="H4759">
        <v>0</v>
      </c>
    </row>
    <row r="4760" spans="7:8" x14ac:dyDescent="0.55000000000000004">
      <c r="G4760" s="1" t="s">
        <v>4961</v>
      </c>
      <c r="H4760">
        <v>9.0482279999999998E-2</v>
      </c>
    </row>
    <row r="4761" spans="7:8" x14ac:dyDescent="0.55000000000000004">
      <c r="G4761" s="1" t="s">
        <v>4962</v>
      </c>
      <c r="H4761">
        <v>0</v>
      </c>
    </row>
    <row r="4762" spans="7:8" x14ac:dyDescent="0.55000000000000004">
      <c r="G4762" s="1" t="s">
        <v>4963</v>
      </c>
      <c r="H4762">
        <v>0</v>
      </c>
    </row>
    <row r="4763" spans="7:8" x14ac:dyDescent="0.55000000000000004">
      <c r="G4763" s="1" t="s">
        <v>4966</v>
      </c>
      <c r="H4763">
        <v>1.1203426000000001</v>
      </c>
    </row>
    <row r="4764" spans="7:8" x14ac:dyDescent="0.55000000000000004">
      <c r="G4764" s="1" t="s">
        <v>4967</v>
      </c>
      <c r="H4764">
        <v>0.93579429999999997</v>
      </c>
    </row>
    <row r="4765" spans="7:8" x14ac:dyDescent="0.55000000000000004">
      <c r="G4765" s="1" t="s">
        <v>4968</v>
      </c>
      <c r="H4765">
        <v>0</v>
      </c>
    </row>
    <row r="4766" spans="7:8" x14ac:dyDescent="0.55000000000000004">
      <c r="G4766" s="1" t="s">
        <v>4969</v>
      </c>
      <c r="H4766">
        <v>0</v>
      </c>
    </row>
    <row r="4767" spans="7:8" x14ac:dyDescent="0.55000000000000004">
      <c r="G4767" s="1" t="s">
        <v>4970</v>
      </c>
      <c r="H4767">
        <v>0</v>
      </c>
    </row>
    <row r="4768" spans="7:8" x14ac:dyDescent="0.55000000000000004">
      <c r="G4768" s="1" t="s">
        <v>4971</v>
      </c>
      <c r="H4768">
        <v>0</v>
      </c>
    </row>
    <row r="4769" spans="7:8" x14ac:dyDescent="0.55000000000000004">
      <c r="G4769" s="1" t="s">
        <v>4972</v>
      </c>
      <c r="H4769">
        <v>0</v>
      </c>
    </row>
    <row r="4770" spans="7:8" x14ac:dyDescent="0.55000000000000004">
      <c r="G4770" s="1" t="s">
        <v>4973</v>
      </c>
      <c r="H4770">
        <v>0</v>
      </c>
    </row>
    <row r="4771" spans="7:8" x14ac:dyDescent="0.55000000000000004">
      <c r="G4771" s="1" t="s">
        <v>4974</v>
      </c>
      <c r="H4771">
        <v>0</v>
      </c>
    </row>
    <row r="4772" spans="7:8" x14ac:dyDescent="0.55000000000000004">
      <c r="G4772" s="1" t="s">
        <v>4975</v>
      </c>
      <c r="H4772">
        <v>0.70890980000000003</v>
      </c>
    </row>
    <row r="4773" spans="7:8" x14ac:dyDescent="0.55000000000000004">
      <c r="G4773" s="1" t="s">
        <v>4976</v>
      </c>
      <c r="H4773">
        <v>0</v>
      </c>
    </row>
    <row r="4774" spans="7:8" x14ac:dyDescent="0.55000000000000004">
      <c r="G4774" s="1" t="s">
        <v>4977</v>
      </c>
      <c r="H4774">
        <v>0.73780124999999996</v>
      </c>
    </row>
    <row r="4775" spans="7:8" x14ac:dyDescent="0.55000000000000004">
      <c r="G4775" s="1" t="s">
        <v>4978</v>
      </c>
      <c r="H4775">
        <v>0</v>
      </c>
    </row>
    <row r="4776" spans="7:8" x14ac:dyDescent="0.55000000000000004">
      <c r="G4776" s="1" t="s">
        <v>4979</v>
      </c>
      <c r="H4776">
        <v>0</v>
      </c>
    </row>
    <row r="4777" spans="7:8" x14ac:dyDescent="0.55000000000000004">
      <c r="G4777" s="1" t="s">
        <v>4980</v>
      </c>
      <c r="H4777">
        <v>0</v>
      </c>
    </row>
    <row r="4778" spans="7:8" x14ac:dyDescent="0.55000000000000004">
      <c r="G4778" s="1" t="s">
        <v>4981</v>
      </c>
      <c r="H4778">
        <v>0</v>
      </c>
    </row>
    <row r="4779" spans="7:8" x14ac:dyDescent="0.55000000000000004">
      <c r="G4779" s="1" t="s">
        <v>4982</v>
      </c>
      <c r="H4779">
        <v>0</v>
      </c>
    </row>
    <row r="4780" spans="7:8" x14ac:dyDescent="0.55000000000000004">
      <c r="G4780" s="1" t="s">
        <v>4983</v>
      </c>
      <c r="H4780">
        <v>0</v>
      </c>
    </row>
    <row r="4781" spans="7:8" x14ac:dyDescent="0.55000000000000004">
      <c r="G4781" s="1" t="s">
        <v>4984</v>
      </c>
      <c r="H4781">
        <v>0.90178365000000005</v>
      </c>
    </row>
    <row r="4782" spans="7:8" x14ac:dyDescent="0.55000000000000004">
      <c r="G4782" s="1" t="s">
        <v>4985</v>
      </c>
      <c r="H4782">
        <v>0</v>
      </c>
    </row>
    <row r="4783" spans="7:8" x14ac:dyDescent="0.55000000000000004">
      <c r="G4783" s="1" t="s">
        <v>4986</v>
      </c>
      <c r="H4783">
        <v>2.2694668999999998</v>
      </c>
    </row>
    <row r="4784" spans="7:8" x14ac:dyDescent="0.55000000000000004">
      <c r="G4784" s="1" t="s">
        <v>4987</v>
      </c>
      <c r="H4784">
        <v>0</v>
      </c>
    </row>
    <row r="4785" spans="7:8" x14ac:dyDescent="0.55000000000000004">
      <c r="G4785" s="1" t="s">
        <v>4988</v>
      </c>
      <c r="H4785">
        <v>1.9787143</v>
      </c>
    </row>
    <row r="4786" spans="7:8" x14ac:dyDescent="0.55000000000000004">
      <c r="G4786" s="1" t="s">
        <v>4989</v>
      </c>
      <c r="H4786">
        <v>0.88845485000000002</v>
      </c>
    </row>
    <row r="4787" spans="7:8" x14ac:dyDescent="0.55000000000000004">
      <c r="G4787" s="1" t="s">
        <v>4990</v>
      </c>
      <c r="H4787">
        <v>0</v>
      </c>
    </row>
    <row r="4788" spans="7:8" x14ac:dyDescent="0.55000000000000004">
      <c r="G4788" s="1" t="s">
        <v>4991</v>
      </c>
      <c r="H4788">
        <v>0</v>
      </c>
    </row>
    <row r="4789" spans="7:8" x14ac:dyDescent="0.55000000000000004">
      <c r="G4789" s="1" t="s">
        <v>4992</v>
      </c>
      <c r="H4789">
        <v>0.42250863</v>
      </c>
    </row>
    <row r="4790" spans="7:8" x14ac:dyDescent="0.55000000000000004">
      <c r="G4790" s="1" t="s">
        <v>4993</v>
      </c>
      <c r="H4790">
        <v>2.9421743999999999</v>
      </c>
    </row>
    <row r="4791" spans="7:8" x14ac:dyDescent="0.55000000000000004">
      <c r="G4791" s="1" t="s">
        <v>4994</v>
      </c>
      <c r="H4791">
        <v>0</v>
      </c>
    </row>
    <row r="4792" spans="7:8" x14ac:dyDescent="0.55000000000000004">
      <c r="G4792" s="1" t="s">
        <v>4995</v>
      </c>
      <c r="H4792">
        <v>0</v>
      </c>
    </row>
    <row r="4793" spans="7:8" x14ac:dyDescent="0.55000000000000004">
      <c r="G4793" s="1" t="s">
        <v>4996</v>
      </c>
      <c r="H4793">
        <v>2.7672192999999998</v>
      </c>
    </row>
    <row r="4794" spans="7:8" x14ac:dyDescent="0.55000000000000004">
      <c r="G4794" s="1" t="s">
        <v>4997</v>
      </c>
      <c r="H4794">
        <v>0</v>
      </c>
    </row>
    <row r="4795" spans="7:8" x14ac:dyDescent="0.55000000000000004">
      <c r="G4795" s="1" t="s">
        <v>4998</v>
      </c>
      <c r="H4795">
        <v>0.18155811999999999</v>
      </c>
    </row>
    <row r="4796" spans="7:8" x14ac:dyDescent="0.55000000000000004">
      <c r="G4796" s="1" t="s">
        <v>4999</v>
      </c>
      <c r="H4796">
        <v>0.72520589999999996</v>
      </c>
    </row>
    <row r="4797" spans="7:8" x14ac:dyDescent="0.55000000000000004">
      <c r="G4797" s="1" t="s">
        <v>5000</v>
      </c>
      <c r="H4797">
        <v>0</v>
      </c>
    </row>
    <row r="4798" spans="7:8" x14ac:dyDescent="0.55000000000000004">
      <c r="G4798" s="1" t="s">
        <v>5001</v>
      </c>
      <c r="H4798">
        <v>1.0644171</v>
      </c>
    </row>
    <row r="4799" spans="7:8" x14ac:dyDescent="0.55000000000000004">
      <c r="G4799" s="1" t="s">
        <v>5002</v>
      </c>
      <c r="H4799">
        <v>1.7630075999999999</v>
      </c>
    </row>
    <row r="4800" spans="7:8" x14ac:dyDescent="0.55000000000000004">
      <c r="G4800" s="1" t="s">
        <v>5003</v>
      </c>
      <c r="H4800">
        <v>1.1036363</v>
      </c>
    </row>
    <row r="4801" spans="7:8" x14ac:dyDescent="0.55000000000000004">
      <c r="G4801" s="1" t="s">
        <v>5004</v>
      </c>
      <c r="H4801">
        <v>0</v>
      </c>
    </row>
    <row r="4802" spans="7:8" x14ac:dyDescent="0.55000000000000004">
      <c r="G4802" s="1" t="s">
        <v>5005</v>
      </c>
      <c r="H4802">
        <v>0</v>
      </c>
    </row>
    <row r="4803" spans="7:8" x14ac:dyDescent="0.55000000000000004">
      <c r="G4803" s="1" t="s">
        <v>5006</v>
      </c>
      <c r="H4803">
        <v>0</v>
      </c>
    </row>
    <row r="4804" spans="7:8" x14ac:dyDescent="0.55000000000000004">
      <c r="G4804" s="1" t="s">
        <v>5007</v>
      </c>
      <c r="H4804">
        <v>0</v>
      </c>
    </row>
    <row r="4805" spans="7:8" x14ac:dyDescent="0.55000000000000004">
      <c r="G4805" s="1" t="s">
        <v>5008</v>
      </c>
      <c r="H4805">
        <v>0</v>
      </c>
    </row>
    <row r="4806" spans="7:8" x14ac:dyDescent="0.55000000000000004">
      <c r="G4806" s="1" t="s">
        <v>5009</v>
      </c>
      <c r="H4806">
        <v>0</v>
      </c>
    </row>
    <row r="4807" spans="7:8" x14ac:dyDescent="0.55000000000000004">
      <c r="G4807" s="1" t="s">
        <v>5010</v>
      </c>
      <c r="H4807">
        <v>0</v>
      </c>
    </row>
    <row r="4808" spans="7:8" x14ac:dyDescent="0.55000000000000004">
      <c r="G4808" s="1" t="s">
        <v>5011</v>
      </c>
      <c r="H4808">
        <v>0</v>
      </c>
    </row>
    <row r="4809" spans="7:8" x14ac:dyDescent="0.55000000000000004">
      <c r="G4809" s="1" t="s">
        <v>5012</v>
      </c>
      <c r="H4809">
        <v>1.7544818</v>
      </c>
    </row>
    <row r="4810" spans="7:8" x14ac:dyDescent="0.55000000000000004">
      <c r="G4810" s="1" t="s">
        <v>5013</v>
      </c>
      <c r="H4810">
        <v>0</v>
      </c>
    </row>
    <row r="4811" spans="7:8" x14ac:dyDescent="0.55000000000000004">
      <c r="G4811" s="1" t="s">
        <v>5014</v>
      </c>
      <c r="H4811">
        <v>7.0048264999999998E-2</v>
      </c>
    </row>
    <row r="4812" spans="7:8" x14ac:dyDescent="0.55000000000000004">
      <c r="G4812" s="1" t="s">
        <v>5015</v>
      </c>
      <c r="H4812">
        <v>0.65527546000000003</v>
      </c>
    </row>
    <row r="4813" spans="7:8" x14ac:dyDescent="0.55000000000000004">
      <c r="G4813" s="1" t="s">
        <v>5016</v>
      </c>
      <c r="H4813">
        <v>0</v>
      </c>
    </row>
    <row r="4814" spans="7:8" x14ac:dyDescent="0.55000000000000004">
      <c r="G4814" s="1" t="s">
        <v>5017</v>
      </c>
      <c r="H4814">
        <v>0</v>
      </c>
    </row>
    <row r="4815" spans="7:8" x14ac:dyDescent="0.55000000000000004">
      <c r="G4815" s="1" t="s">
        <v>5018</v>
      </c>
      <c r="H4815">
        <v>0.75135386000000004</v>
      </c>
    </row>
    <row r="4816" spans="7:8" x14ac:dyDescent="0.55000000000000004">
      <c r="G4816" s="1" t="s">
        <v>5019</v>
      </c>
      <c r="H4816">
        <v>0</v>
      </c>
    </row>
    <row r="4817" spans="7:8" x14ac:dyDescent="0.55000000000000004">
      <c r="G4817" s="1" t="s">
        <v>5020</v>
      </c>
      <c r="H4817">
        <v>0</v>
      </c>
    </row>
    <row r="4818" spans="7:8" x14ac:dyDescent="0.55000000000000004">
      <c r="G4818" s="1" t="s">
        <v>5021</v>
      </c>
      <c r="H4818">
        <v>0</v>
      </c>
    </row>
    <row r="4819" spans="7:8" x14ac:dyDescent="0.55000000000000004">
      <c r="G4819" s="1" t="s">
        <v>5022</v>
      </c>
      <c r="H4819">
        <v>0</v>
      </c>
    </row>
    <row r="4820" spans="7:8" x14ac:dyDescent="0.55000000000000004">
      <c r="G4820" s="1" t="s">
        <v>5023</v>
      </c>
      <c r="H4820">
        <v>0</v>
      </c>
    </row>
    <row r="4821" spans="7:8" x14ac:dyDescent="0.55000000000000004">
      <c r="G4821" s="1" t="s">
        <v>5024</v>
      </c>
      <c r="H4821">
        <v>0</v>
      </c>
    </row>
    <row r="4822" spans="7:8" x14ac:dyDescent="0.55000000000000004">
      <c r="G4822" s="1" t="s">
        <v>5025</v>
      </c>
      <c r="H4822">
        <v>0</v>
      </c>
    </row>
    <row r="4823" spans="7:8" x14ac:dyDescent="0.55000000000000004">
      <c r="G4823" s="1" t="s">
        <v>5026</v>
      </c>
      <c r="H4823">
        <v>0.41823176000000001</v>
      </c>
    </row>
    <row r="4824" spans="7:8" x14ac:dyDescent="0.55000000000000004">
      <c r="G4824" s="1" t="s">
        <v>5027</v>
      </c>
      <c r="H4824">
        <v>0</v>
      </c>
    </row>
    <row r="4825" spans="7:8" x14ac:dyDescent="0.55000000000000004">
      <c r="G4825" s="1" t="s">
        <v>5028</v>
      </c>
      <c r="H4825">
        <v>1.3463400999999999</v>
      </c>
    </row>
    <row r="4826" spans="7:8" x14ac:dyDescent="0.55000000000000004">
      <c r="G4826" s="1" t="s">
        <v>5029</v>
      </c>
      <c r="H4826">
        <v>0</v>
      </c>
    </row>
    <row r="4827" spans="7:8" x14ac:dyDescent="0.55000000000000004">
      <c r="G4827" s="1" t="s">
        <v>5030</v>
      </c>
      <c r="H4827">
        <v>0</v>
      </c>
    </row>
    <row r="4828" spans="7:8" x14ac:dyDescent="0.55000000000000004">
      <c r="G4828" s="1" t="s">
        <v>5031</v>
      </c>
      <c r="H4828">
        <v>0</v>
      </c>
    </row>
    <row r="4829" spans="7:8" x14ac:dyDescent="0.55000000000000004">
      <c r="G4829" s="1" t="s">
        <v>5032</v>
      </c>
      <c r="H4829">
        <v>0.40341537999999999</v>
      </c>
    </row>
    <row r="4830" spans="7:8" x14ac:dyDescent="0.55000000000000004">
      <c r="G4830" s="1" t="s">
        <v>5033</v>
      </c>
      <c r="H4830">
        <v>0</v>
      </c>
    </row>
    <row r="4831" spans="7:8" x14ac:dyDescent="0.55000000000000004">
      <c r="G4831" s="1" t="s">
        <v>5034</v>
      </c>
      <c r="H4831">
        <v>0</v>
      </c>
    </row>
    <row r="4832" spans="7:8" x14ac:dyDescent="0.55000000000000004">
      <c r="G4832" s="1" t="s">
        <v>5035</v>
      </c>
      <c r="H4832">
        <v>0</v>
      </c>
    </row>
    <row r="4833" spans="7:8" x14ac:dyDescent="0.55000000000000004">
      <c r="G4833" s="1" t="s">
        <v>5036</v>
      </c>
      <c r="H4833">
        <v>0</v>
      </c>
    </row>
    <row r="4834" spans="7:8" x14ac:dyDescent="0.55000000000000004">
      <c r="G4834" s="1" t="s">
        <v>5037</v>
      </c>
      <c r="H4834">
        <v>0</v>
      </c>
    </row>
    <row r="4835" spans="7:8" x14ac:dyDescent="0.55000000000000004">
      <c r="G4835" s="1" t="s">
        <v>5038</v>
      </c>
      <c r="H4835">
        <v>0</v>
      </c>
    </row>
    <row r="4836" spans="7:8" x14ac:dyDescent="0.55000000000000004">
      <c r="G4836" s="1" t="s">
        <v>5039</v>
      </c>
      <c r="H4836">
        <v>0</v>
      </c>
    </row>
    <row r="4837" spans="7:8" x14ac:dyDescent="0.55000000000000004">
      <c r="G4837" s="1" t="s">
        <v>5040</v>
      </c>
      <c r="H4837">
        <v>0</v>
      </c>
    </row>
    <row r="4838" spans="7:8" x14ac:dyDescent="0.55000000000000004">
      <c r="G4838" s="1" t="s">
        <v>5041</v>
      </c>
      <c r="H4838">
        <v>0.5251268</v>
      </c>
    </row>
    <row r="4839" spans="7:8" x14ac:dyDescent="0.55000000000000004">
      <c r="G4839" s="1" t="s">
        <v>5042</v>
      </c>
      <c r="H4839">
        <v>0</v>
      </c>
    </row>
    <row r="4840" spans="7:8" x14ac:dyDescent="0.55000000000000004">
      <c r="G4840" s="1" t="s">
        <v>5043</v>
      </c>
      <c r="H4840">
        <v>0</v>
      </c>
    </row>
    <row r="4841" spans="7:8" x14ac:dyDescent="0.55000000000000004">
      <c r="G4841" s="1" t="s">
        <v>5044</v>
      </c>
      <c r="H4841">
        <v>0.82622790000000002</v>
      </c>
    </row>
    <row r="4842" spans="7:8" x14ac:dyDescent="0.55000000000000004">
      <c r="G4842" s="1" t="s">
        <v>5045</v>
      </c>
      <c r="H4842">
        <v>0.37541327000000002</v>
      </c>
    </row>
    <row r="4843" spans="7:8" x14ac:dyDescent="0.55000000000000004">
      <c r="G4843" s="1" t="s">
        <v>5048</v>
      </c>
      <c r="H4843">
        <v>0</v>
      </c>
    </row>
    <row r="4844" spans="7:8" x14ac:dyDescent="0.55000000000000004">
      <c r="G4844" s="1" t="s">
        <v>5049</v>
      </c>
      <c r="H4844">
        <v>0</v>
      </c>
    </row>
    <row r="4845" spans="7:8" x14ac:dyDescent="0.55000000000000004">
      <c r="G4845" s="1" t="s">
        <v>5050</v>
      </c>
      <c r="H4845">
        <v>3.2323377</v>
      </c>
    </row>
    <row r="4846" spans="7:8" x14ac:dyDescent="0.55000000000000004">
      <c r="G4846" s="1" t="s">
        <v>5051</v>
      </c>
      <c r="H4846">
        <v>1.1312530999999999</v>
      </c>
    </row>
    <row r="4847" spans="7:8" x14ac:dyDescent="0.55000000000000004">
      <c r="G4847" s="1" t="s">
        <v>5052</v>
      </c>
      <c r="H4847">
        <v>2.8947983000000002</v>
      </c>
    </row>
    <row r="4848" spans="7:8" x14ac:dyDescent="0.55000000000000004">
      <c r="G4848" s="1" t="s">
        <v>5053</v>
      </c>
      <c r="H4848">
        <v>2.3117942999999999</v>
      </c>
    </row>
    <row r="4849" spans="7:8" x14ac:dyDescent="0.55000000000000004">
      <c r="G4849" s="1" t="s">
        <v>5054</v>
      </c>
      <c r="H4849">
        <v>0</v>
      </c>
    </row>
    <row r="4850" spans="7:8" x14ac:dyDescent="0.55000000000000004">
      <c r="G4850" s="1" t="s">
        <v>5055</v>
      </c>
      <c r="H4850">
        <v>2.3118858000000002</v>
      </c>
    </row>
    <row r="4851" spans="7:8" x14ac:dyDescent="0.55000000000000004">
      <c r="G4851" s="1" t="s">
        <v>5056</v>
      </c>
      <c r="H4851">
        <v>0.50923246</v>
      </c>
    </row>
    <row r="4852" spans="7:8" x14ac:dyDescent="0.55000000000000004">
      <c r="G4852" s="1" t="s">
        <v>5057</v>
      </c>
      <c r="H4852">
        <v>0.98978739999999998</v>
      </c>
    </row>
    <row r="4853" spans="7:8" x14ac:dyDescent="0.55000000000000004">
      <c r="G4853" s="1" t="s">
        <v>5058</v>
      </c>
      <c r="H4853">
        <v>0</v>
      </c>
    </row>
    <row r="4854" spans="7:8" x14ac:dyDescent="0.55000000000000004">
      <c r="G4854" s="1" t="s">
        <v>5059</v>
      </c>
      <c r="H4854">
        <v>0</v>
      </c>
    </row>
    <row r="4855" spans="7:8" x14ac:dyDescent="0.55000000000000004">
      <c r="G4855" s="1" t="s">
        <v>5060</v>
      </c>
      <c r="H4855">
        <v>0.80563249999999997</v>
      </c>
    </row>
    <row r="4856" spans="7:8" x14ac:dyDescent="0.55000000000000004">
      <c r="G4856" s="1" t="s">
        <v>5061</v>
      </c>
      <c r="H4856">
        <v>1.2301260000000001</v>
      </c>
    </row>
    <row r="4857" spans="7:8" x14ac:dyDescent="0.55000000000000004">
      <c r="G4857" s="1" t="s">
        <v>5062</v>
      </c>
      <c r="H4857">
        <v>0</v>
      </c>
    </row>
    <row r="4858" spans="7:8" x14ac:dyDescent="0.55000000000000004">
      <c r="G4858" s="1" t="s">
        <v>5063</v>
      </c>
      <c r="H4858">
        <v>0</v>
      </c>
    </row>
    <row r="4859" spans="7:8" x14ac:dyDescent="0.55000000000000004">
      <c r="G4859" s="1" t="s">
        <v>5064</v>
      </c>
      <c r="H4859">
        <v>2.2742051999999999</v>
      </c>
    </row>
    <row r="4860" spans="7:8" x14ac:dyDescent="0.55000000000000004">
      <c r="G4860" s="1" t="s">
        <v>5065</v>
      </c>
      <c r="H4860">
        <v>0</v>
      </c>
    </row>
    <row r="4861" spans="7:8" x14ac:dyDescent="0.55000000000000004">
      <c r="G4861" s="1" t="s">
        <v>5066</v>
      </c>
      <c r="H4861">
        <v>4.5788660000000002E-2</v>
      </c>
    </row>
    <row r="4862" spans="7:8" x14ac:dyDescent="0.55000000000000004">
      <c r="G4862" s="1" t="s">
        <v>5067</v>
      </c>
      <c r="H4862">
        <v>1.5150865</v>
      </c>
    </row>
    <row r="4863" spans="7:8" x14ac:dyDescent="0.55000000000000004">
      <c r="G4863" s="1" t="s">
        <v>5068</v>
      </c>
      <c r="H4863">
        <v>0</v>
      </c>
    </row>
    <row r="4864" spans="7:8" x14ac:dyDescent="0.55000000000000004">
      <c r="G4864" s="1" t="s">
        <v>5069</v>
      </c>
      <c r="H4864">
        <v>1.2147623999999999</v>
      </c>
    </row>
    <row r="4865" spans="7:8" x14ac:dyDescent="0.55000000000000004">
      <c r="G4865" s="1" t="s">
        <v>5070</v>
      </c>
      <c r="H4865">
        <v>0</v>
      </c>
    </row>
    <row r="4866" spans="7:8" x14ac:dyDescent="0.55000000000000004">
      <c r="G4866" s="1" t="s">
        <v>5071</v>
      </c>
      <c r="H4866">
        <v>5.9184685000000001E-2</v>
      </c>
    </row>
    <row r="4867" spans="7:8" x14ac:dyDescent="0.55000000000000004">
      <c r="G4867" s="1" t="s">
        <v>5072</v>
      </c>
      <c r="H4867">
        <v>0.82371839999999996</v>
      </c>
    </row>
    <row r="4868" spans="7:8" x14ac:dyDescent="0.55000000000000004">
      <c r="G4868" s="1" t="s">
        <v>5073</v>
      </c>
      <c r="H4868">
        <v>0</v>
      </c>
    </row>
    <row r="4869" spans="7:8" x14ac:dyDescent="0.55000000000000004">
      <c r="G4869" s="1" t="s">
        <v>5074</v>
      </c>
      <c r="H4869">
        <v>0</v>
      </c>
    </row>
    <row r="4870" spans="7:8" x14ac:dyDescent="0.55000000000000004">
      <c r="G4870" s="1" t="s">
        <v>5075</v>
      </c>
      <c r="H4870">
        <v>0</v>
      </c>
    </row>
    <row r="4871" spans="7:8" x14ac:dyDescent="0.55000000000000004">
      <c r="G4871" s="1" t="s">
        <v>5076</v>
      </c>
      <c r="H4871">
        <v>0</v>
      </c>
    </row>
    <row r="4872" spans="7:8" x14ac:dyDescent="0.55000000000000004">
      <c r="G4872" s="1" t="s">
        <v>5077</v>
      </c>
      <c r="H4872">
        <v>0.31474847</v>
      </c>
    </row>
    <row r="4873" spans="7:8" x14ac:dyDescent="0.55000000000000004">
      <c r="G4873" s="1" t="s">
        <v>5078</v>
      </c>
      <c r="H4873">
        <v>0</v>
      </c>
    </row>
    <row r="4874" spans="7:8" x14ac:dyDescent="0.55000000000000004">
      <c r="G4874" s="1" t="s">
        <v>5079</v>
      </c>
      <c r="H4874">
        <v>2.9024543999999999</v>
      </c>
    </row>
    <row r="4875" spans="7:8" x14ac:dyDescent="0.55000000000000004">
      <c r="G4875" s="1" t="s">
        <v>5080</v>
      </c>
      <c r="H4875">
        <v>1.3206216</v>
      </c>
    </row>
    <row r="4876" spans="7:8" x14ac:dyDescent="0.55000000000000004">
      <c r="G4876" s="1" t="s">
        <v>5081</v>
      </c>
      <c r="H4876">
        <v>2.1234096999999998</v>
      </c>
    </row>
    <row r="4877" spans="7:8" x14ac:dyDescent="0.55000000000000004">
      <c r="G4877" s="1" t="s">
        <v>5082</v>
      </c>
      <c r="H4877">
        <v>2.1129197999999998</v>
      </c>
    </row>
    <row r="4878" spans="7:8" x14ac:dyDescent="0.55000000000000004">
      <c r="G4878" s="1" t="s">
        <v>5083</v>
      </c>
      <c r="H4878">
        <v>2.6054702000000001</v>
      </c>
    </row>
    <row r="4879" spans="7:8" x14ac:dyDescent="0.55000000000000004">
      <c r="G4879" s="1" t="s">
        <v>5084</v>
      </c>
      <c r="H4879">
        <v>3.6650385999999999</v>
      </c>
    </row>
    <row r="4880" spans="7:8" x14ac:dyDescent="0.55000000000000004">
      <c r="G4880" s="1" t="s">
        <v>5085</v>
      </c>
      <c r="H4880">
        <v>1.7050913999999999</v>
      </c>
    </row>
    <row r="4881" spans="7:8" x14ac:dyDescent="0.55000000000000004">
      <c r="G4881" s="1" t="s">
        <v>5086</v>
      </c>
      <c r="H4881">
        <v>0.24716793000000001</v>
      </c>
    </row>
    <row r="4882" spans="7:8" x14ac:dyDescent="0.55000000000000004">
      <c r="G4882" s="1" t="s">
        <v>5087</v>
      </c>
      <c r="H4882">
        <v>7.4065249999999999E-2</v>
      </c>
    </row>
    <row r="4883" spans="7:8" x14ac:dyDescent="0.55000000000000004">
      <c r="G4883" s="1" t="s">
        <v>5088</v>
      </c>
      <c r="H4883">
        <v>0</v>
      </c>
    </row>
    <row r="4884" spans="7:8" x14ac:dyDescent="0.55000000000000004">
      <c r="G4884" s="1" t="s">
        <v>5089</v>
      </c>
      <c r="H4884">
        <v>0.47466829999999999</v>
      </c>
    </row>
    <row r="4885" spans="7:8" x14ac:dyDescent="0.55000000000000004">
      <c r="G4885" s="1" t="s">
        <v>5090</v>
      </c>
      <c r="H4885">
        <v>8.4489869999999995E-2</v>
      </c>
    </row>
    <row r="4886" spans="7:8" x14ac:dyDescent="0.55000000000000004">
      <c r="G4886" s="1" t="s">
        <v>5091</v>
      </c>
      <c r="H4886">
        <v>0</v>
      </c>
    </row>
    <row r="4887" spans="7:8" x14ac:dyDescent="0.55000000000000004">
      <c r="G4887" s="1" t="s">
        <v>5092</v>
      </c>
      <c r="H4887">
        <v>0</v>
      </c>
    </row>
    <row r="4888" spans="7:8" x14ac:dyDescent="0.55000000000000004">
      <c r="G4888" s="1" t="s">
        <v>5093</v>
      </c>
      <c r="H4888">
        <v>0.22643099999999999</v>
      </c>
    </row>
    <row r="4889" spans="7:8" x14ac:dyDescent="0.55000000000000004">
      <c r="G4889" s="1" t="s">
        <v>5094</v>
      </c>
      <c r="H4889">
        <v>0</v>
      </c>
    </row>
    <row r="4890" spans="7:8" x14ac:dyDescent="0.55000000000000004">
      <c r="G4890" s="1" t="s">
        <v>5095</v>
      </c>
      <c r="H4890">
        <v>0</v>
      </c>
    </row>
    <row r="4891" spans="7:8" x14ac:dyDescent="0.55000000000000004">
      <c r="G4891" s="1" t="s">
        <v>5096</v>
      </c>
      <c r="H4891">
        <v>0</v>
      </c>
    </row>
    <row r="4892" spans="7:8" x14ac:dyDescent="0.55000000000000004">
      <c r="G4892" s="1" t="s">
        <v>5097</v>
      </c>
      <c r="H4892">
        <v>1.4012331</v>
      </c>
    </row>
    <row r="4893" spans="7:8" x14ac:dyDescent="0.55000000000000004">
      <c r="G4893" s="1" t="s">
        <v>5098</v>
      </c>
      <c r="H4893">
        <v>0</v>
      </c>
    </row>
    <row r="4894" spans="7:8" x14ac:dyDescent="0.55000000000000004">
      <c r="G4894" s="1" t="s">
        <v>5099</v>
      </c>
      <c r="H4894">
        <v>4.2153239999999998</v>
      </c>
    </row>
    <row r="4895" spans="7:8" x14ac:dyDescent="0.55000000000000004">
      <c r="G4895" s="1" t="s">
        <v>5100</v>
      </c>
      <c r="H4895">
        <v>3.0156684</v>
      </c>
    </row>
    <row r="4896" spans="7:8" x14ac:dyDescent="0.55000000000000004">
      <c r="G4896" s="1" t="s">
        <v>5101</v>
      </c>
      <c r="H4896">
        <v>0.84345970000000003</v>
      </c>
    </row>
    <row r="4897" spans="7:8" x14ac:dyDescent="0.55000000000000004">
      <c r="G4897" s="1" t="s">
        <v>5102</v>
      </c>
      <c r="H4897">
        <v>0</v>
      </c>
    </row>
    <row r="4898" spans="7:8" x14ac:dyDescent="0.55000000000000004">
      <c r="G4898" s="1" t="s">
        <v>5103</v>
      </c>
      <c r="H4898">
        <v>2.2920493999999998</v>
      </c>
    </row>
    <row r="4899" spans="7:8" x14ac:dyDescent="0.55000000000000004">
      <c r="G4899" s="1" t="s">
        <v>5104</v>
      </c>
      <c r="H4899">
        <v>0</v>
      </c>
    </row>
    <row r="4900" spans="7:8" x14ac:dyDescent="0.55000000000000004">
      <c r="G4900" s="1" t="s">
        <v>5105</v>
      </c>
      <c r="H4900">
        <v>0.32970437000000002</v>
      </c>
    </row>
    <row r="4901" spans="7:8" x14ac:dyDescent="0.55000000000000004">
      <c r="G4901" s="1" t="s">
        <v>5106</v>
      </c>
      <c r="H4901">
        <v>0</v>
      </c>
    </row>
    <row r="4902" spans="7:8" x14ac:dyDescent="0.55000000000000004">
      <c r="G4902" s="1" t="s">
        <v>5107</v>
      </c>
      <c r="H4902">
        <v>0</v>
      </c>
    </row>
    <row r="4903" spans="7:8" x14ac:dyDescent="0.55000000000000004">
      <c r="G4903" s="1" t="s">
        <v>5108</v>
      </c>
      <c r="H4903">
        <v>0.70192975000000002</v>
      </c>
    </row>
    <row r="4904" spans="7:8" x14ac:dyDescent="0.55000000000000004">
      <c r="G4904" s="1" t="s">
        <v>5109</v>
      </c>
      <c r="H4904">
        <v>1.4729026999999999</v>
      </c>
    </row>
    <row r="4905" spans="7:8" x14ac:dyDescent="0.55000000000000004">
      <c r="G4905" s="1" t="s">
        <v>5110</v>
      </c>
      <c r="H4905">
        <v>0</v>
      </c>
    </row>
    <row r="4906" spans="7:8" x14ac:dyDescent="0.55000000000000004">
      <c r="G4906" s="1" t="s">
        <v>5111</v>
      </c>
      <c r="H4906">
        <v>0.48268113000000001</v>
      </c>
    </row>
    <row r="4907" spans="7:8" x14ac:dyDescent="0.55000000000000004">
      <c r="G4907" s="1" t="s">
        <v>5112</v>
      </c>
      <c r="H4907">
        <v>0</v>
      </c>
    </row>
    <row r="4908" spans="7:8" x14ac:dyDescent="0.55000000000000004">
      <c r="G4908" s="1" t="s">
        <v>5113</v>
      </c>
      <c r="H4908">
        <v>0.39446526999999998</v>
      </c>
    </row>
    <row r="4909" spans="7:8" x14ac:dyDescent="0.55000000000000004">
      <c r="G4909" s="1" t="s">
        <v>5114</v>
      </c>
      <c r="H4909">
        <v>0.28232995</v>
      </c>
    </row>
    <row r="4910" spans="7:8" x14ac:dyDescent="0.55000000000000004">
      <c r="G4910" s="1" t="s">
        <v>5115</v>
      </c>
      <c r="H4910">
        <v>0</v>
      </c>
    </row>
    <row r="4911" spans="7:8" x14ac:dyDescent="0.55000000000000004">
      <c r="G4911" s="1" t="s">
        <v>5116</v>
      </c>
      <c r="H4911">
        <v>0</v>
      </c>
    </row>
    <row r="4912" spans="7:8" x14ac:dyDescent="0.55000000000000004">
      <c r="G4912" s="1" t="s">
        <v>5117</v>
      </c>
      <c r="H4912">
        <v>2.3709128000000002</v>
      </c>
    </row>
    <row r="4913" spans="7:8" x14ac:dyDescent="0.55000000000000004">
      <c r="G4913" s="1" t="s">
        <v>5118</v>
      </c>
      <c r="H4913">
        <v>1.9806765</v>
      </c>
    </row>
    <row r="4914" spans="7:8" x14ac:dyDescent="0.55000000000000004">
      <c r="G4914" s="1" t="s">
        <v>5119</v>
      </c>
      <c r="H4914">
        <v>0.81966419999999995</v>
      </c>
    </row>
    <row r="4915" spans="7:8" x14ac:dyDescent="0.55000000000000004">
      <c r="G4915" s="1" t="s">
        <v>5120</v>
      </c>
      <c r="H4915">
        <v>0</v>
      </c>
    </row>
    <row r="4916" spans="7:8" x14ac:dyDescent="0.55000000000000004">
      <c r="G4916" s="1" t="s">
        <v>5121</v>
      </c>
      <c r="H4916">
        <v>0</v>
      </c>
    </row>
    <row r="4917" spans="7:8" x14ac:dyDescent="0.55000000000000004">
      <c r="G4917" s="1" t="s">
        <v>5122</v>
      </c>
      <c r="H4917">
        <v>0</v>
      </c>
    </row>
    <row r="4918" spans="7:8" x14ac:dyDescent="0.55000000000000004">
      <c r="G4918" s="1" t="s">
        <v>5123</v>
      </c>
      <c r="H4918">
        <v>6.0721320000000001E-3</v>
      </c>
    </row>
    <row r="4919" spans="7:8" x14ac:dyDescent="0.55000000000000004">
      <c r="G4919" s="1" t="s">
        <v>5124</v>
      </c>
      <c r="H4919">
        <v>0.97000896999999997</v>
      </c>
    </row>
    <row r="4920" spans="7:8" x14ac:dyDescent="0.55000000000000004">
      <c r="G4920" s="1" t="s">
        <v>5125</v>
      </c>
      <c r="H4920">
        <v>0.46164662000000001</v>
      </c>
    </row>
    <row r="4921" spans="7:8" x14ac:dyDescent="0.55000000000000004">
      <c r="G4921" s="1" t="s">
        <v>5126</v>
      </c>
      <c r="H4921">
        <v>0.72259169999999995</v>
      </c>
    </row>
    <row r="4922" spans="7:8" x14ac:dyDescent="0.55000000000000004">
      <c r="G4922" s="1" t="s">
        <v>5127</v>
      </c>
      <c r="H4922">
        <v>0.26912287000000001</v>
      </c>
    </row>
    <row r="4923" spans="7:8" x14ac:dyDescent="0.55000000000000004">
      <c r="G4923" s="1" t="s">
        <v>5128</v>
      </c>
      <c r="H4923">
        <v>0.53778939999999997</v>
      </c>
    </row>
    <row r="4924" spans="7:8" x14ac:dyDescent="0.55000000000000004">
      <c r="G4924" s="1" t="s">
        <v>5129</v>
      </c>
      <c r="H4924">
        <v>0.34565410000000002</v>
      </c>
    </row>
    <row r="4925" spans="7:8" x14ac:dyDescent="0.55000000000000004">
      <c r="G4925" s="1" t="s">
        <v>5130</v>
      </c>
      <c r="H4925">
        <v>0.92243814000000002</v>
      </c>
    </row>
    <row r="4926" spans="7:8" x14ac:dyDescent="0.55000000000000004">
      <c r="G4926" s="1" t="s">
        <v>5131</v>
      </c>
      <c r="H4926">
        <v>0</v>
      </c>
    </row>
    <row r="4927" spans="7:8" x14ac:dyDescent="0.55000000000000004">
      <c r="G4927" s="1" t="s">
        <v>5132</v>
      </c>
      <c r="H4927">
        <v>0.79282755000000005</v>
      </c>
    </row>
    <row r="4928" spans="7:8" x14ac:dyDescent="0.55000000000000004">
      <c r="G4928" s="1" t="s">
        <v>5133</v>
      </c>
      <c r="H4928">
        <v>0.80420994999999995</v>
      </c>
    </row>
    <row r="4929" spans="7:8" x14ac:dyDescent="0.55000000000000004">
      <c r="G4929" s="1" t="s">
        <v>5134</v>
      </c>
      <c r="H4929">
        <v>0</v>
      </c>
    </row>
    <row r="4930" spans="7:8" x14ac:dyDescent="0.55000000000000004">
      <c r="G4930" s="1" t="s">
        <v>5137</v>
      </c>
      <c r="H4930">
        <v>0</v>
      </c>
    </row>
    <row r="4931" spans="7:8" x14ac:dyDescent="0.55000000000000004">
      <c r="G4931" s="1" t="s">
        <v>5138</v>
      </c>
      <c r="H4931">
        <v>4.2385197000000003</v>
      </c>
    </row>
    <row r="4932" spans="7:8" x14ac:dyDescent="0.55000000000000004">
      <c r="G4932" s="1" t="s">
        <v>5139</v>
      </c>
      <c r="H4932">
        <v>0</v>
      </c>
    </row>
    <row r="4933" spans="7:8" x14ac:dyDescent="0.55000000000000004">
      <c r="G4933" s="1" t="s">
        <v>5140</v>
      </c>
      <c r="H4933">
        <v>0</v>
      </c>
    </row>
    <row r="4934" spans="7:8" x14ac:dyDescent="0.55000000000000004">
      <c r="G4934" s="1" t="s">
        <v>5141</v>
      </c>
      <c r="H4934">
        <v>3.883502</v>
      </c>
    </row>
    <row r="4935" spans="7:8" x14ac:dyDescent="0.55000000000000004">
      <c r="G4935" s="1" t="s">
        <v>5142</v>
      </c>
      <c r="H4935">
        <v>0</v>
      </c>
    </row>
    <row r="4936" spans="7:8" x14ac:dyDescent="0.55000000000000004">
      <c r="G4936" s="1" t="s">
        <v>5143</v>
      </c>
      <c r="H4936">
        <v>0</v>
      </c>
    </row>
    <row r="4937" spans="7:8" x14ac:dyDescent="0.55000000000000004">
      <c r="G4937" s="1" t="s">
        <v>5144</v>
      </c>
      <c r="H4937">
        <v>0</v>
      </c>
    </row>
    <row r="4938" spans="7:8" x14ac:dyDescent="0.55000000000000004">
      <c r="G4938" s="1" t="s">
        <v>5145</v>
      </c>
      <c r="H4938">
        <v>0</v>
      </c>
    </row>
    <row r="4939" spans="7:8" x14ac:dyDescent="0.55000000000000004">
      <c r="G4939" s="1" t="s">
        <v>5146</v>
      </c>
      <c r="H4939">
        <v>0</v>
      </c>
    </row>
    <row r="4940" spans="7:8" x14ac:dyDescent="0.55000000000000004">
      <c r="G4940" s="1" t="s">
        <v>5147</v>
      </c>
      <c r="H4940">
        <v>0</v>
      </c>
    </row>
    <row r="4941" spans="7:8" x14ac:dyDescent="0.55000000000000004">
      <c r="G4941" s="1" t="s">
        <v>5148</v>
      </c>
      <c r="H4941">
        <v>0</v>
      </c>
    </row>
    <row r="4942" spans="7:8" x14ac:dyDescent="0.55000000000000004">
      <c r="G4942" s="1" t="s">
        <v>5149</v>
      </c>
      <c r="H4942">
        <v>0</v>
      </c>
    </row>
    <row r="4943" spans="7:8" x14ac:dyDescent="0.55000000000000004">
      <c r="G4943" s="1" t="s">
        <v>5150</v>
      </c>
      <c r="H4943">
        <v>0</v>
      </c>
    </row>
    <row r="4944" spans="7:8" x14ac:dyDescent="0.55000000000000004">
      <c r="G4944" s="1" t="s">
        <v>5151</v>
      </c>
      <c r="H4944">
        <v>0</v>
      </c>
    </row>
    <row r="4945" spans="7:8" x14ac:dyDescent="0.55000000000000004">
      <c r="G4945" s="1" t="s">
        <v>5152</v>
      </c>
      <c r="H4945">
        <v>0.6270713</v>
      </c>
    </row>
    <row r="4946" spans="7:8" x14ac:dyDescent="0.55000000000000004">
      <c r="G4946" s="1" t="s">
        <v>5153</v>
      </c>
      <c r="H4946">
        <v>0</v>
      </c>
    </row>
    <row r="4947" spans="7:8" x14ac:dyDescent="0.55000000000000004">
      <c r="G4947" s="1" t="s">
        <v>5154</v>
      </c>
      <c r="H4947">
        <v>0</v>
      </c>
    </row>
    <row r="4948" spans="7:8" x14ac:dyDescent="0.55000000000000004">
      <c r="G4948" s="1" t="s">
        <v>5155</v>
      </c>
      <c r="H4948">
        <v>0</v>
      </c>
    </row>
    <row r="4949" spans="7:8" x14ac:dyDescent="0.55000000000000004">
      <c r="G4949" s="1" t="s">
        <v>5156</v>
      </c>
      <c r="H4949">
        <v>0</v>
      </c>
    </row>
    <row r="4950" spans="7:8" x14ac:dyDescent="0.55000000000000004">
      <c r="G4950" s="1" t="s">
        <v>5157</v>
      </c>
      <c r="H4950">
        <v>0</v>
      </c>
    </row>
    <row r="4951" spans="7:8" x14ac:dyDescent="0.55000000000000004">
      <c r="G4951" s="1" t="s">
        <v>5158</v>
      </c>
      <c r="H4951">
        <v>0</v>
      </c>
    </row>
    <row r="4952" spans="7:8" x14ac:dyDescent="0.55000000000000004">
      <c r="G4952" s="1" t="s">
        <v>5159</v>
      </c>
      <c r="H4952">
        <v>0</v>
      </c>
    </row>
    <row r="4953" spans="7:8" x14ac:dyDescent="0.55000000000000004">
      <c r="G4953" s="1" t="s">
        <v>5160</v>
      </c>
      <c r="H4953">
        <v>0</v>
      </c>
    </row>
    <row r="4954" spans="7:8" x14ac:dyDescent="0.55000000000000004">
      <c r="G4954" s="1" t="s">
        <v>5161</v>
      </c>
      <c r="H4954">
        <v>0</v>
      </c>
    </row>
    <row r="4955" spans="7:8" x14ac:dyDescent="0.55000000000000004">
      <c r="G4955" s="1" t="s">
        <v>5162</v>
      </c>
      <c r="H4955">
        <v>0</v>
      </c>
    </row>
    <row r="4956" spans="7:8" x14ac:dyDescent="0.55000000000000004">
      <c r="G4956" s="1" t="s">
        <v>5163</v>
      </c>
      <c r="H4956">
        <v>1.7100177000000001</v>
      </c>
    </row>
    <row r="4957" spans="7:8" x14ac:dyDescent="0.55000000000000004">
      <c r="G4957" s="1" t="s">
        <v>5164</v>
      </c>
      <c r="H4957">
        <v>0</v>
      </c>
    </row>
    <row r="4958" spans="7:8" x14ac:dyDescent="0.55000000000000004">
      <c r="G4958" s="1" t="s">
        <v>5165</v>
      </c>
      <c r="H4958">
        <v>1.0006181000000001</v>
      </c>
    </row>
    <row r="4959" spans="7:8" x14ac:dyDescent="0.55000000000000004">
      <c r="G4959" s="1" t="s">
        <v>5166</v>
      </c>
      <c r="H4959">
        <v>0</v>
      </c>
    </row>
    <row r="4960" spans="7:8" x14ac:dyDescent="0.55000000000000004">
      <c r="G4960" s="1" t="s">
        <v>5167</v>
      </c>
      <c r="H4960">
        <v>7.503812E-2</v>
      </c>
    </row>
    <row r="4961" spans="7:8" x14ac:dyDescent="0.55000000000000004">
      <c r="G4961" s="1" t="s">
        <v>5168</v>
      </c>
      <c r="H4961">
        <v>0</v>
      </c>
    </row>
    <row r="4962" spans="7:8" x14ac:dyDescent="0.55000000000000004">
      <c r="G4962" s="1" t="s">
        <v>5169</v>
      </c>
      <c r="H4962">
        <v>0.40486275999999999</v>
      </c>
    </row>
    <row r="4963" spans="7:8" x14ac:dyDescent="0.55000000000000004">
      <c r="G4963" s="1" t="s">
        <v>5170</v>
      </c>
      <c r="H4963">
        <v>1.2039641000000001</v>
      </c>
    </row>
    <row r="4964" spans="7:8" x14ac:dyDescent="0.55000000000000004">
      <c r="G4964" s="1" t="s">
        <v>5171</v>
      </c>
      <c r="H4964">
        <v>0</v>
      </c>
    </row>
    <row r="4965" spans="7:8" x14ac:dyDescent="0.55000000000000004">
      <c r="G4965" s="1" t="s">
        <v>5172</v>
      </c>
      <c r="H4965">
        <v>0.99692590000000003</v>
      </c>
    </row>
    <row r="4966" spans="7:8" x14ac:dyDescent="0.55000000000000004">
      <c r="G4966" s="1" t="s">
        <v>5173</v>
      </c>
      <c r="H4966">
        <v>0</v>
      </c>
    </row>
    <row r="4967" spans="7:8" x14ac:dyDescent="0.55000000000000004">
      <c r="G4967" s="1" t="s">
        <v>5174</v>
      </c>
      <c r="H4967">
        <v>0</v>
      </c>
    </row>
    <row r="4968" spans="7:8" x14ac:dyDescent="0.55000000000000004">
      <c r="G4968" s="1" t="s">
        <v>5175</v>
      </c>
      <c r="H4968">
        <v>0</v>
      </c>
    </row>
    <row r="4969" spans="7:8" x14ac:dyDescent="0.55000000000000004">
      <c r="G4969" s="1" t="s">
        <v>5176</v>
      </c>
      <c r="H4969">
        <v>0</v>
      </c>
    </row>
    <row r="4970" spans="7:8" x14ac:dyDescent="0.55000000000000004">
      <c r="G4970" s="1" t="s">
        <v>5177</v>
      </c>
      <c r="H4970">
        <v>0.14488597</v>
      </c>
    </row>
    <row r="4971" spans="7:8" x14ac:dyDescent="0.55000000000000004">
      <c r="G4971" s="1" t="s">
        <v>5178</v>
      </c>
      <c r="H4971">
        <v>0.33070793999999998</v>
      </c>
    </row>
    <row r="4972" spans="7:8" x14ac:dyDescent="0.55000000000000004">
      <c r="G4972" s="1" t="s">
        <v>5179</v>
      </c>
      <c r="H4972">
        <v>0</v>
      </c>
    </row>
    <row r="4973" spans="7:8" x14ac:dyDescent="0.55000000000000004">
      <c r="G4973" s="1" t="s">
        <v>5180</v>
      </c>
      <c r="H4973">
        <v>0</v>
      </c>
    </row>
    <row r="4974" spans="7:8" x14ac:dyDescent="0.55000000000000004">
      <c r="G4974" s="1" t="s">
        <v>5181</v>
      </c>
      <c r="H4974">
        <v>0.31161448000000003</v>
      </c>
    </row>
    <row r="4975" spans="7:8" x14ac:dyDescent="0.55000000000000004">
      <c r="G4975" s="1" t="s">
        <v>5182</v>
      </c>
      <c r="H4975">
        <v>0</v>
      </c>
    </row>
    <row r="4976" spans="7:8" x14ac:dyDescent="0.55000000000000004">
      <c r="G4976" s="1" t="s">
        <v>5183</v>
      </c>
      <c r="H4976">
        <v>0</v>
      </c>
    </row>
    <row r="4977" spans="7:8" x14ac:dyDescent="0.55000000000000004">
      <c r="G4977" s="1" t="s">
        <v>5184</v>
      </c>
      <c r="H4977">
        <v>0</v>
      </c>
    </row>
    <row r="4978" spans="7:8" x14ac:dyDescent="0.55000000000000004">
      <c r="G4978" s="1" t="s">
        <v>5185</v>
      </c>
      <c r="H4978">
        <v>0</v>
      </c>
    </row>
    <row r="4979" spans="7:8" x14ac:dyDescent="0.55000000000000004">
      <c r="G4979" s="1" t="s">
        <v>5186</v>
      </c>
      <c r="H4979">
        <v>0</v>
      </c>
    </row>
    <row r="4980" spans="7:8" x14ac:dyDescent="0.55000000000000004">
      <c r="G4980" s="1" t="s">
        <v>5187</v>
      </c>
      <c r="H4980">
        <v>0</v>
      </c>
    </row>
    <row r="4981" spans="7:8" x14ac:dyDescent="0.55000000000000004">
      <c r="G4981" s="1" t="s">
        <v>5188</v>
      </c>
      <c r="H4981">
        <v>0</v>
      </c>
    </row>
    <row r="4982" spans="7:8" x14ac:dyDescent="0.55000000000000004">
      <c r="G4982" s="1" t="s">
        <v>5189</v>
      </c>
      <c r="H4982">
        <v>2.6936471000000002</v>
      </c>
    </row>
    <row r="4983" spans="7:8" x14ac:dyDescent="0.55000000000000004">
      <c r="G4983" s="1" t="s">
        <v>5190</v>
      </c>
      <c r="H4983">
        <v>0</v>
      </c>
    </row>
    <row r="4984" spans="7:8" x14ac:dyDescent="0.55000000000000004">
      <c r="G4984" s="1" t="s">
        <v>5191</v>
      </c>
      <c r="H4984">
        <v>4.0294466</v>
      </c>
    </row>
    <row r="4985" spans="7:8" x14ac:dyDescent="0.55000000000000004">
      <c r="G4985" s="1" t="s">
        <v>5192</v>
      </c>
      <c r="H4985">
        <v>0</v>
      </c>
    </row>
    <row r="4986" spans="7:8" x14ac:dyDescent="0.55000000000000004">
      <c r="G4986" s="1" t="s">
        <v>5193</v>
      </c>
      <c r="H4986">
        <v>0</v>
      </c>
    </row>
    <row r="4987" spans="7:8" x14ac:dyDescent="0.55000000000000004">
      <c r="G4987" s="1" t="s">
        <v>5194</v>
      </c>
      <c r="H4987">
        <v>6.0833229999999999E-3</v>
      </c>
    </row>
    <row r="4988" spans="7:8" x14ac:dyDescent="0.55000000000000004">
      <c r="G4988" s="1" t="s">
        <v>5195</v>
      </c>
      <c r="H4988">
        <v>1.1518967</v>
      </c>
    </row>
    <row r="4989" spans="7:8" x14ac:dyDescent="0.55000000000000004">
      <c r="G4989" s="1" t="s">
        <v>5196</v>
      </c>
      <c r="H4989">
        <v>0</v>
      </c>
    </row>
    <row r="4990" spans="7:8" x14ac:dyDescent="0.55000000000000004">
      <c r="G4990" s="1" t="s">
        <v>5197</v>
      </c>
      <c r="H4990">
        <v>0</v>
      </c>
    </row>
    <row r="4991" spans="7:8" x14ac:dyDescent="0.55000000000000004">
      <c r="G4991" s="1" t="s">
        <v>5198</v>
      </c>
      <c r="H4991">
        <v>0</v>
      </c>
    </row>
    <row r="4992" spans="7:8" x14ac:dyDescent="0.55000000000000004">
      <c r="G4992" s="1" t="s">
        <v>5199</v>
      </c>
      <c r="H4992">
        <v>0</v>
      </c>
    </row>
    <row r="4993" spans="7:8" x14ac:dyDescent="0.55000000000000004">
      <c r="G4993" s="1" t="s">
        <v>5200</v>
      </c>
      <c r="H4993">
        <v>1.4927311000000001</v>
      </c>
    </row>
    <row r="4994" spans="7:8" x14ac:dyDescent="0.55000000000000004">
      <c r="G4994" s="1" t="s">
        <v>5201</v>
      </c>
      <c r="H4994">
        <v>0</v>
      </c>
    </row>
    <row r="4995" spans="7:8" x14ac:dyDescent="0.55000000000000004">
      <c r="G4995" s="1" t="s">
        <v>5202</v>
      </c>
      <c r="H4995">
        <v>3.1952799999999999</v>
      </c>
    </row>
    <row r="4996" spans="7:8" x14ac:dyDescent="0.55000000000000004">
      <c r="G4996" s="1" t="s">
        <v>5203</v>
      </c>
      <c r="H4996">
        <v>2.4222893999999999</v>
      </c>
    </row>
    <row r="4997" spans="7:8" x14ac:dyDescent="0.55000000000000004">
      <c r="G4997" s="1" t="s">
        <v>5204</v>
      </c>
      <c r="H4997">
        <v>0</v>
      </c>
    </row>
    <row r="4998" spans="7:8" x14ac:dyDescent="0.55000000000000004">
      <c r="G4998" s="1" t="s">
        <v>5205</v>
      </c>
      <c r="H4998">
        <v>0</v>
      </c>
    </row>
    <row r="4999" spans="7:8" x14ac:dyDescent="0.55000000000000004">
      <c r="G4999" s="1" t="s">
        <v>5206</v>
      </c>
      <c r="H4999">
        <v>0.27769187000000001</v>
      </c>
    </row>
    <row r="5000" spans="7:8" x14ac:dyDescent="0.55000000000000004">
      <c r="G5000" s="1" t="s">
        <v>5207</v>
      </c>
      <c r="H5000">
        <v>0</v>
      </c>
    </row>
    <row r="5001" spans="7:8" x14ac:dyDescent="0.55000000000000004">
      <c r="G5001" s="1" t="s">
        <v>5208</v>
      </c>
      <c r="H5001">
        <v>0</v>
      </c>
    </row>
    <row r="5002" spans="7:8" x14ac:dyDescent="0.55000000000000004">
      <c r="G5002" s="1" t="s">
        <v>5209</v>
      </c>
      <c r="H5002">
        <v>0</v>
      </c>
    </row>
    <row r="5003" spans="7:8" x14ac:dyDescent="0.55000000000000004">
      <c r="G5003" s="1" t="s">
        <v>5210</v>
      </c>
      <c r="H5003">
        <v>0</v>
      </c>
    </row>
    <row r="5004" spans="7:8" x14ac:dyDescent="0.55000000000000004">
      <c r="G5004" s="1" t="s">
        <v>5211</v>
      </c>
      <c r="H5004">
        <v>0</v>
      </c>
    </row>
    <row r="5005" spans="7:8" x14ac:dyDescent="0.55000000000000004">
      <c r="G5005" s="1" t="s">
        <v>5212</v>
      </c>
      <c r="H5005">
        <v>0</v>
      </c>
    </row>
    <row r="5006" spans="7:8" x14ac:dyDescent="0.55000000000000004">
      <c r="G5006" s="1" t="s">
        <v>5213</v>
      </c>
      <c r="H5006">
        <v>0</v>
      </c>
    </row>
    <row r="5007" spans="7:8" x14ac:dyDescent="0.55000000000000004">
      <c r="G5007" s="1" t="s">
        <v>5214</v>
      </c>
      <c r="H5007">
        <v>1.1663106999999999</v>
      </c>
    </row>
    <row r="5008" spans="7:8" x14ac:dyDescent="0.55000000000000004">
      <c r="G5008" s="1" t="s">
        <v>5215</v>
      </c>
      <c r="H5008">
        <v>0</v>
      </c>
    </row>
    <row r="5009" spans="7:8" x14ac:dyDescent="0.55000000000000004">
      <c r="G5009" s="1" t="s">
        <v>5216</v>
      </c>
      <c r="H5009">
        <v>0</v>
      </c>
    </row>
    <row r="5010" spans="7:8" x14ac:dyDescent="0.55000000000000004">
      <c r="G5010" s="1" t="s">
        <v>5217</v>
      </c>
      <c r="H5010">
        <v>1.8199927</v>
      </c>
    </row>
    <row r="5011" spans="7:8" x14ac:dyDescent="0.55000000000000004">
      <c r="G5011" s="1" t="s">
        <v>5218</v>
      </c>
      <c r="H5011">
        <v>0</v>
      </c>
    </row>
    <row r="5012" spans="7:8" x14ac:dyDescent="0.55000000000000004">
      <c r="G5012" s="1" t="s">
        <v>5219</v>
      </c>
      <c r="H5012">
        <v>0</v>
      </c>
    </row>
    <row r="5013" spans="7:8" x14ac:dyDescent="0.55000000000000004">
      <c r="G5013" s="1" t="s">
        <v>5220</v>
      </c>
      <c r="H5013">
        <v>0</v>
      </c>
    </row>
    <row r="5014" spans="7:8" x14ac:dyDescent="0.55000000000000004">
      <c r="G5014" s="1" t="s">
        <v>5221</v>
      </c>
      <c r="H5014">
        <v>0</v>
      </c>
    </row>
    <row r="5015" spans="7:8" x14ac:dyDescent="0.55000000000000004">
      <c r="G5015" s="1" t="s">
        <v>5222</v>
      </c>
      <c r="H5015">
        <v>0</v>
      </c>
    </row>
    <row r="5016" spans="7:8" x14ac:dyDescent="0.55000000000000004">
      <c r="G5016" s="1" t="s">
        <v>5223</v>
      </c>
      <c r="H5016">
        <v>1.8663143</v>
      </c>
    </row>
    <row r="5017" spans="7:8" x14ac:dyDescent="0.55000000000000004">
      <c r="G5017" s="1" t="s">
        <v>5224</v>
      </c>
      <c r="H5017">
        <v>0</v>
      </c>
    </row>
    <row r="5018" spans="7:8" x14ac:dyDescent="0.55000000000000004">
      <c r="G5018" s="1" t="s">
        <v>5225</v>
      </c>
      <c r="H5018">
        <v>1.2169482</v>
      </c>
    </row>
    <row r="5019" spans="7:8" x14ac:dyDescent="0.55000000000000004">
      <c r="G5019" s="1" t="s">
        <v>5226</v>
      </c>
      <c r="H5019">
        <v>0</v>
      </c>
    </row>
    <row r="5020" spans="7:8" x14ac:dyDescent="0.55000000000000004">
      <c r="G5020" s="1" t="s">
        <v>5227</v>
      </c>
      <c r="H5020">
        <v>1.3009763999999999</v>
      </c>
    </row>
    <row r="5021" spans="7:8" x14ac:dyDescent="0.55000000000000004">
      <c r="G5021" s="1" t="s">
        <v>5228</v>
      </c>
      <c r="H5021">
        <v>4.2385197000000003</v>
      </c>
    </row>
    <row r="5022" spans="7:8" x14ac:dyDescent="0.55000000000000004">
      <c r="G5022" s="1" t="s">
        <v>5229</v>
      </c>
      <c r="H5022">
        <v>0</v>
      </c>
    </row>
    <row r="5023" spans="7:8" x14ac:dyDescent="0.55000000000000004">
      <c r="G5023" s="1" t="s">
        <v>5230</v>
      </c>
      <c r="H5023">
        <v>0</v>
      </c>
    </row>
    <row r="5024" spans="7:8" x14ac:dyDescent="0.55000000000000004">
      <c r="G5024" s="1" t="s">
        <v>5231</v>
      </c>
      <c r="H5024">
        <v>0</v>
      </c>
    </row>
    <row r="5025" spans="7:8" x14ac:dyDescent="0.55000000000000004">
      <c r="G5025" s="1" t="s">
        <v>5232</v>
      </c>
      <c r="H5025">
        <v>1.0652969000000001</v>
      </c>
    </row>
    <row r="5026" spans="7:8" x14ac:dyDescent="0.55000000000000004">
      <c r="G5026" s="1" t="s">
        <v>5233</v>
      </c>
      <c r="H5026">
        <v>0</v>
      </c>
    </row>
    <row r="5027" spans="7:8" x14ac:dyDescent="0.55000000000000004">
      <c r="G5027" s="1" t="s">
        <v>5234</v>
      </c>
      <c r="H5027">
        <v>0</v>
      </c>
    </row>
    <row r="5028" spans="7:8" x14ac:dyDescent="0.55000000000000004">
      <c r="G5028" s="1" t="s">
        <v>5235</v>
      </c>
      <c r="H5028">
        <v>0.38752487000000002</v>
      </c>
    </row>
    <row r="5029" spans="7:8" x14ac:dyDescent="0.55000000000000004">
      <c r="G5029" s="1" t="s">
        <v>5236</v>
      </c>
      <c r="H5029">
        <v>0</v>
      </c>
    </row>
    <row r="5030" spans="7:8" x14ac:dyDescent="0.55000000000000004">
      <c r="G5030" s="1" t="s">
        <v>5237</v>
      </c>
      <c r="H5030">
        <v>0.52041172999999996</v>
      </c>
    </row>
    <row r="5031" spans="7:8" x14ac:dyDescent="0.55000000000000004">
      <c r="G5031" s="1" t="s">
        <v>5238</v>
      </c>
      <c r="H5031">
        <v>0</v>
      </c>
    </row>
    <row r="5032" spans="7:8" x14ac:dyDescent="0.55000000000000004">
      <c r="G5032" s="1" t="s">
        <v>5241</v>
      </c>
      <c r="H5032">
        <v>0.91623752999999997</v>
      </c>
    </row>
    <row r="5033" spans="7:8" x14ac:dyDescent="0.55000000000000004">
      <c r="G5033" s="1" t="s">
        <v>5242</v>
      </c>
      <c r="H5033">
        <v>0</v>
      </c>
    </row>
    <row r="5034" spans="7:8" x14ac:dyDescent="0.55000000000000004">
      <c r="G5034" s="1" t="s">
        <v>5243</v>
      </c>
      <c r="H5034">
        <v>0</v>
      </c>
    </row>
    <row r="5035" spans="7:8" x14ac:dyDescent="0.55000000000000004">
      <c r="G5035" s="1" t="s">
        <v>5244</v>
      </c>
      <c r="H5035">
        <v>0</v>
      </c>
    </row>
    <row r="5036" spans="7:8" x14ac:dyDescent="0.55000000000000004">
      <c r="G5036" s="1" t="s">
        <v>5245</v>
      </c>
      <c r="H5036">
        <v>0</v>
      </c>
    </row>
    <row r="5037" spans="7:8" x14ac:dyDescent="0.55000000000000004">
      <c r="G5037" s="1" t="s">
        <v>5246</v>
      </c>
      <c r="H5037">
        <v>1.2194672</v>
      </c>
    </row>
    <row r="5038" spans="7:8" x14ac:dyDescent="0.55000000000000004">
      <c r="G5038" s="1" t="s">
        <v>5247</v>
      </c>
      <c r="H5038">
        <v>0</v>
      </c>
    </row>
    <row r="5039" spans="7:8" x14ac:dyDescent="0.55000000000000004">
      <c r="G5039" s="1" t="s">
        <v>5248</v>
      </c>
      <c r="H5039">
        <v>0</v>
      </c>
    </row>
    <row r="5040" spans="7:8" x14ac:dyDescent="0.55000000000000004">
      <c r="G5040" s="1" t="s">
        <v>5249</v>
      </c>
      <c r="H5040">
        <v>0</v>
      </c>
    </row>
    <row r="5041" spans="7:8" x14ac:dyDescent="0.55000000000000004">
      <c r="G5041" s="1" t="s">
        <v>5250</v>
      </c>
      <c r="H5041">
        <v>0</v>
      </c>
    </row>
    <row r="5042" spans="7:8" x14ac:dyDescent="0.55000000000000004">
      <c r="G5042" s="1" t="s">
        <v>5251</v>
      </c>
      <c r="H5042">
        <v>1.2909170000000001</v>
      </c>
    </row>
    <row r="5043" spans="7:8" x14ac:dyDescent="0.55000000000000004">
      <c r="G5043" s="1" t="s">
        <v>5252</v>
      </c>
      <c r="H5043">
        <v>0</v>
      </c>
    </row>
    <row r="5044" spans="7:8" x14ac:dyDescent="0.55000000000000004">
      <c r="G5044" s="1" t="s">
        <v>5253</v>
      </c>
      <c r="H5044">
        <v>0</v>
      </c>
    </row>
    <row r="5045" spans="7:8" x14ac:dyDescent="0.55000000000000004">
      <c r="G5045" s="1" t="s">
        <v>5254</v>
      </c>
      <c r="H5045">
        <v>0</v>
      </c>
    </row>
    <row r="5046" spans="7:8" x14ac:dyDescent="0.55000000000000004">
      <c r="G5046" s="1" t="s">
        <v>5255</v>
      </c>
      <c r="H5046">
        <v>0.77005272999999996</v>
      </c>
    </row>
    <row r="5047" spans="7:8" x14ac:dyDescent="0.55000000000000004">
      <c r="G5047" s="1" t="s">
        <v>5256</v>
      </c>
      <c r="H5047">
        <v>1.9520972999999999</v>
      </c>
    </row>
    <row r="5048" spans="7:8" x14ac:dyDescent="0.55000000000000004">
      <c r="G5048" s="1" t="s">
        <v>5257</v>
      </c>
      <c r="H5048">
        <v>0</v>
      </c>
    </row>
    <row r="5049" spans="7:8" x14ac:dyDescent="0.55000000000000004">
      <c r="G5049" s="1" t="s">
        <v>5258</v>
      </c>
      <c r="H5049">
        <v>2.111882</v>
      </c>
    </row>
    <row r="5050" spans="7:8" x14ac:dyDescent="0.55000000000000004">
      <c r="G5050" s="1" t="s">
        <v>5259</v>
      </c>
      <c r="H5050">
        <v>1.0102682000000001</v>
      </c>
    </row>
    <row r="5051" spans="7:8" x14ac:dyDescent="0.55000000000000004">
      <c r="G5051" s="1" t="s">
        <v>5260</v>
      </c>
      <c r="H5051">
        <v>0</v>
      </c>
    </row>
    <row r="5052" spans="7:8" x14ac:dyDescent="0.55000000000000004">
      <c r="G5052" s="1" t="s">
        <v>5261</v>
      </c>
      <c r="H5052">
        <v>0</v>
      </c>
    </row>
    <row r="5053" spans="7:8" x14ac:dyDescent="0.55000000000000004">
      <c r="G5053" s="1" t="s">
        <v>5262</v>
      </c>
      <c r="H5053">
        <v>0.28978848000000001</v>
      </c>
    </row>
    <row r="5054" spans="7:8" x14ac:dyDescent="0.55000000000000004">
      <c r="G5054" s="1" t="s">
        <v>5263</v>
      </c>
      <c r="H5054">
        <v>1.8902977999999999</v>
      </c>
    </row>
    <row r="5055" spans="7:8" x14ac:dyDescent="0.55000000000000004">
      <c r="G5055" s="1" t="s">
        <v>5264</v>
      </c>
      <c r="H5055">
        <v>0</v>
      </c>
    </row>
    <row r="5056" spans="7:8" x14ac:dyDescent="0.55000000000000004">
      <c r="G5056" s="1" t="s">
        <v>5265</v>
      </c>
      <c r="H5056">
        <v>1.8160721</v>
      </c>
    </row>
    <row r="5057" spans="7:8" x14ac:dyDescent="0.55000000000000004">
      <c r="G5057" s="1" t="s">
        <v>5266</v>
      </c>
      <c r="H5057">
        <v>0.80642502999999999</v>
      </c>
    </row>
    <row r="5058" spans="7:8" x14ac:dyDescent="0.55000000000000004">
      <c r="G5058" s="1" t="s">
        <v>5267</v>
      </c>
      <c r="H5058">
        <v>0</v>
      </c>
    </row>
    <row r="5059" spans="7:8" x14ac:dyDescent="0.55000000000000004">
      <c r="G5059" s="1" t="s">
        <v>5268</v>
      </c>
      <c r="H5059">
        <v>3.0239731999999999</v>
      </c>
    </row>
    <row r="5060" spans="7:8" x14ac:dyDescent="0.55000000000000004">
      <c r="G5060" s="1" t="s">
        <v>5269</v>
      </c>
      <c r="H5060">
        <v>0.54108255999999999</v>
      </c>
    </row>
    <row r="5061" spans="7:8" x14ac:dyDescent="0.55000000000000004">
      <c r="G5061" s="1" t="s">
        <v>5270</v>
      </c>
      <c r="H5061">
        <v>2.1930293999999999</v>
      </c>
    </row>
    <row r="5062" spans="7:8" x14ac:dyDescent="0.55000000000000004">
      <c r="G5062" s="1" t="s">
        <v>5271</v>
      </c>
      <c r="H5062">
        <v>1.6850423000000001</v>
      </c>
    </row>
    <row r="5063" spans="7:8" x14ac:dyDescent="0.55000000000000004">
      <c r="G5063" s="1" t="s">
        <v>5272</v>
      </c>
      <c r="H5063">
        <v>1.1683394</v>
      </c>
    </row>
    <row r="5064" spans="7:8" x14ac:dyDescent="0.55000000000000004">
      <c r="G5064" s="1" t="s">
        <v>5273</v>
      </c>
      <c r="H5064">
        <v>0.71254919999999999</v>
      </c>
    </row>
    <row r="5065" spans="7:8" x14ac:dyDescent="0.55000000000000004">
      <c r="G5065" s="1" t="s">
        <v>5274</v>
      </c>
      <c r="H5065">
        <v>0.80350180000000004</v>
      </c>
    </row>
    <row r="5066" spans="7:8" x14ac:dyDescent="0.55000000000000004">
      <c r="G5066" s="1" t="s">
        <v>5275</v>
      </c>
      <c r="H5066">
        <v>1.4893978000000001</v>
      </c>
    </row>
    <row r="5067" spans="7:8" x14ac:dyDescent="0.55000000000000004">
      <c r="G5067" s="1" t="s">
        <v>5276</v>
      </c>
      <c r="H5067">
        <v>0</v>
      </c>
    </row>
    <row r="5068" spans="7:8" x14ac:dyDescent="0.55000000000000004">
      <c r="G5068" s="1" t="s">
        <v>5277</v>
      </c>
      <c r="H5068">
        <v>0</v>
      </c>
    </row>
    <row r="5069" spans="7:8" x14ac:dyDescent="0.55000000000000004">
      <c r="G5069" s="1" t="s">
        <v>5278</v>
      </c>
      <c r="H5069">
        <v>0</v>
      </c>
    </row>
    <row r="5070" spans="7:8" x14ac:dyDescent="0.55000000000000004">
      <c r="G5070" s="1" t="s">
        <v>5279</v>
      </c>
      <c r="H5070">
        <v>1.2513916</v>
      </c>
    </row>
    <row r="5071" spans="7:8" x14ac:dyDescent="0.55000000000000004">
      <c r="G5071" s="1" t="s">
        <v>5280</v>
      </c>
      <c r="H5071">
        <v>0</v>
      </c>
    </row>
    <row r="5072" spans="7:8" x14ac:dyDescent="0.55000000000000004">
      <c r="G5072" s="1" t="s">
        <v>5281</v>
      </c>
      <c r="H5072">
        <v>0</v>
      </c>
    </row>
    <row r="5073" spans="7:8" x14ac:dyDescent="0.55000000000000004">
      <c r="G5073" s="1" t="s">
        <v>5282</v>
      </c>
      <c r="H5073">
        <v>0</v>
      </c>
    </row>
    <row r="5074" spans="7:8" x14ac:dyDescent="0.55000000000000004">
      <c r="G5074" s="1" t="s">
        <v>5283</v>
      </c>
      <c r="H5074">
        <v>0.83465619999999996</v>
      </c>
    </row>
    <row r="5075" spans="7:8" x14ac:dyDescent="0.55000000000000004">
      <c r="G5075" s="1" t="s">
        <v>5284</v>
      </c>
      <c r="H5075">
        <v>0</v>
      </c>
    </row>
    <row r="5076" spans="7:8" x14ac:dyDescent="0.55000000000000004">
      <c r="G5076" s="1" t="s">
        <v>5285</v>
      </c>
      <c r="H5076">
        <v>0.35482862999999998</v>
      </c>
    </row>
    <row r="5077" spans="7:8" x14ac:dyDescent="0.55000000000000004">
      <c r="G5077" s="1" t="s">
        <v>5286</v>
      </c>
      <c r="H5077">
        <v>0</v>
      </c>
    </row>
    <row r="5078" spans="7:8" x14ac:dyDescent="0.55000000000000004">
      <c r="G5078" s="1" t="s">
        <v>5287</v>
      </c>
      <c r="H5078">
        <v>0</v>
      </c>
    </row>
    <row r="5079" spans="7:8" x14ac:dyDescent="0.55000000000000004">
      <c r="G5079" s="1" t="s">
        <v>5288</v>
      </c>
      <c r="H5079">
        <v>0</v>
      </c>
    </row>
    <row r="5080" spans="7:8" x14ac:dyDescent="0.55000000000000004">
      <c r="G5080" s="1" t="s">
        <v>5289</v>
      </c>
      <c r="H5080">
        <v>1.1040688999999999</v>
      </c>
    </row>
    <row r="5081" spans="7:8" x14ac:dyDescent="0.55000000000000004">
      <c r="G5081" s="1" t="s">
        <v>5290</v>
      </c>
      <c r="H5081">
        <v>0</v>
      </c>
    </row>
    <row r="5082" spans="7:8" x14ac:dyDescent="0.55000000000000004">
      <c r="G5082" s="1" t="s">
        <v>5291</v>
      </c>
      <c r="H5082">
        <v>0</v>
      </c>
    </row>
    <row r="5083" spans="7:8" x14ac:dyDescent="0.55000000000000004">
      <c r="G5083" s="1" t="s">
        <v>5292</v>
      </c>
      <c r="H5083">
        <v>0.21141396000000001</v>
      </c>
    </row>
    <row r="5084" spans="7:8" x14ac:dyDescent="0.55000000000000004">
      <c r="G5084" s="1" t="s">
        <v>5293</v>
      </c>
      <c r="H5084">
        <v>0.97048526999999996</v>
      </c>
    </row>
    <row r="5085" spans="7:8" x14ac:dyDescent="0.55000000000000004">
      <c r="G5085" s="1" t="s">
        <v>5294</v>
      </c>
      <c r="H5085">
        <v>0.87664693999999999</v>
      </c>
    </row>
    <row r="5086" spans="7:8" x14ac:dyDescent="0.55000000000000004">
      <c r="G5086" s="1" t="s">
        <v>5295</v>
      </c>
      <c r="H5086">
        <v>0</v>
      </c>
    </row>
    <row r="5087" spans="7:8" x14ac:dyDescent="0.55000000000000004">
      <c r="G5087" s="1" t="s">
        <v>5296</v>
      </c>
      <c r="H5087">
        <v>0</v>
      </c>
    </row>
    <row r="5088" spans="7:8" x14ac:dyDescent="0.55000000000000004">
      <c r="G5088" s="1" t="s">
        <v>5297</v>
      </c>
      <c r="H5088">
        <v>1.9826797</v>
      </c>
    </row>
    <row r="5089" spans="7:8" x14ac:dyDescent="0.55000000000000004">
      <c r="G5089" s="1" t="s">
        <v>5298</v>
      </c>
      <c r="H5089">
        <v>0</v>
      </c>
    </row>
    <row r="5090" spans="7:8" x14ac:dyDescent="0.55000000000000004">
      <c r="G5090" s="1" t="s">
        <v>5299</v>
      </c>
      <c r="H5090">
        <v>0</v>
      </c>
    </row>
    <row r="5091" spans="7:8" x14ac:dyDescent="0.55000000000000004">
      <c r="G5091" s="1" t="s">
        <v>5300</v>
      </c>
      <c r="H5091">
        <v>0</v>
      </c>
    </row>
    <row r="5092" spans="7:8" x14ac:dyDescent="0.55000000000000004">
      <c r="G5092" s="1" t="s">
        <v>5301</v>
      </c>
      <c r="H5092">
        <v>1.9155660000000001</v>
      </c>
    </row>
    <row r="5093" spans="7:8" x14ac:dyDescent="0.55000000000000004">
      <c r="G5093" s="1" t="s">
        <v>5302</v>
      </c>
      <c r="H5093">
        <v>0</v>
      </c>
    </row>
    <row r="5094" spans="7:8" x14ac:dyDescent="0.55000000000000004">
      <c r="G5094" s="1" t="s">
        <v>5303</v>
      </c>
      <c r="H5094">
        <v>0</v>
      </c>
    </row>
    <row r="5095" spans="7:8" x14ac:dyDescent="0.55000000000000004">
      <c r="G5095" s="1" t="s">
        <v>5304</v>
      </c>
      <c r="H5095">
        <v>0</v>
      </c>
    </row>
    <row r="5096" spans="7:8" x14ac:dyDescent="0.55000000000000004">
      <c r="G5096" s="1" t="s">
        <v>5305</v>
      </c>
      <c r="H5096">
        <v>0</v>
      </c>
    </row>
    <row r="5097" spans="7:8" x14ac:dyDescent="0.55000000000000004">
      <c r="G5097" s="1" t="s">
        <v>5306</v>
      </c>
      <c r="H5097">
        <v>0</v>
      </c>
    </row>
    <row r="5098" spans="7:8" x14ac:dyDescent="0.55000000000000004">
      <c r="G5098" s="1" t="s">
        <v>5307</v>
      </c>
      <c r="H5098">
        <v>0.6566805</v>
      </c>
    </row>
    <row r="5099" spans="7:8" x14ac:dyDescent="0.55000000000000004">
      <c r="G5099" s="1" t="s">
        <v>5308</v>
      </c>
      <c r="H5099">
        <v>0</v>
      </c>
    </row>
    <row r="5100" spans="7:8" x14ac:dyDescent="0.55000000000000004">
      <c r="G5100" s="1" t="s">
        <v>5309</v>
      </c>
      <c r="H5100">
        <v>1.7672365999999999</v>
      </c>
    </row>
    <row r="5101" spans="7:8" x14ac:dyDescent="0.55000000000000004">
      <c r="G5101" s="1" t="s">
        <v>5310</v>
      </c>
      <c r="H5101">
        <v>0</v>
      </c>
    </row>
    <row r="5102" spans="7:8" x14ac:dyDescent="0.55000000000000004">
      <c r="G5102" s="1" t="s">
        <v>5311</v>
      </c>
      <c r="H5102">
        <v>0</v>
      </c>
    </row>
    <row r="5103" spans="7:8" x14ac:dyDescent="0.55000000000000004">
      <c r="G5103" s="1" t="s">
        <v>5312</v>
      </c>
      <c r="H5103">
        <v>0</v>
      </c>
    </row>
    <row r="5104" spans="7:8" x14ac:dyDescent="0.55000000000000004">
      <c r="G5104" s="1" t="s">
        <v>5313</v>
      </c>
      <c r="H5104">
        <v>0</v>
      </c>
    </row>
    <row r="5105" spans="7:8" x14ac:dyDescent="0.55000000000000004">
      <c r="G5105" s="1" t="s">
        <v>5314</v>
      </c>
      <c r="H5105">
        <v>0</v>
      </c>
    </row>
    <row r="5106" spans="7:8" x14ac:dyDescent="0.55000000000000004">
      <c r="G5106" s="1" t="s">
        <v>5315</v>
      </c>
      <c r="H5106">
        <v>0.47434428000000001</v>
      </c>
    </row>
    <row r="5107" spans="7:8" x14ac:dyDescent="0.55000000000000004">
      <c r="G5107" s="1" t="s">
        <v>5316</v>
      </c>
      <c r="H5107">
        <v>1.9449452</v>
      </c>
    </row>
    <row r="5108" spans="7:8" x14ac:dyDescent="0.55000000000000004">
      <c r="G5108" s="1" t="s">
        <v>5317</v>
      </c>
      <c r="H5108">
        <v>0</v>
      </c>
    </row>
    <row r="5109" spans="7:8" x14ac:dyDescent="0.55000000000000004">
      <c r="G5109" s="1" t="s">
        <v>5318</v>
      </c>
      <c r="H5109">
        <v>0</v>
      </c>
    </row>
    <row r="5110" spans="7:8" x14ac:dyDescent="0.55000000000000004">
      <c r="G5110" s="1" t="s">
        <v>5319</v>
      </c>
      <c r="H5110">
        <v>0</v>
      </c>
    </row>
    <row r="5111" spans="7:8" x14ac:dyDescent="0.55000000000000004">
      <c r="G5111" s="1" t="s">
        <v>5320</v>
      </c>
      <c r="H5111">
        <v>0</v>
      </c>
    </row>
    <row r="5112" spans="7:8" x14ac:dyDescent="0.55000000000000004">
      <c r="G5112" s="1" t="s">
        <v>5321</v>
      </c>
      <c r="H5112">
        <v>0</v>
      </c>
    </row>
    <row r="5113" spans="7:8" x14ac:dyDescent="0.55000000000000004">
      <c r="G5113" s="1" t="s">
        <v>5322</v>
      </c>
      <c r="H5113">
        <v>4.8852189999999997E-2</v>
      </c>
    </row>
    <row r="5114" spans="7:8" x14ac:dyDescent="0.55000000000000004">
      <c r="G5114" s="1" t="s">
        <v>5323</v>
      </c>
      <c r="H5114">
        <v>0</v>
      </c>
    </row>
    <row r="5115" spans="7:8" x14ac:dyDescent="0.55000000000000004">
      <c r="G5115" s="1" t="s">
        <v>5324</v>
      </c>
      <c r="H5115">
        <v>0</v>
      </c>
    </row>
    <row r="5116" spans="7:8" x14ac:dyDescent="0.55000000000000004">
      <c r="G5116" s="1" t="s">
        <v>5325</v>
      </c>
      <c r="H5116">
        <v>0</v>
      </c>
    </row>
    <row r="5117" spans="7:8" x14ac:dyDescent="0.55000000000000004">
      <c r="G5117" s="1" t="s">
        <v>5326</v>
      </c>
      <c r="H5117">
        <v>0</v>
      </c>
    </row>
    <row r="5118" spans="7:8" x14ac:dyDescent="0.55000000000000004">
      <c r="G5118" s="1" t="s">
        <v>5327</v>
      </c>
      <c r="H5118">
        <v>0</v>
      </c>
    </row>
    <row r="5119" spans="7:8" x14ac:dyDescent="0.55000000000000004">
      <c r="G5119" s="1" t="s">
        <v>5328</v>
      </c>
      <c r="H5119">
        <v>0</v>
      </c>
    </row>
    <row r="5120" spans="7:8" x14ac:dyDescent="0.55000000000000004">
      <c r="G5120" s="1" t="s">
        <v>5329</v>
      </c>
      <c r="H5120">
        <v>0</v>
      </c>
    </row>
    <row r="5121" spans="7:8" x14ac:dyDescent="0.55000000000000004">
      <c r="G5121" s="1" t="s">
        <v>5330</v>
      </c>
      <c r="H5121">
        <v>0</v>
      </c>
    </row>
    <row r="5122" spans="7:8" x14ac:dyDescent="0.55000000000000004">
      <c r="G5122" s="1" t="s">
        <v>5331</v>
      </c>
      <c r="H5122">
        <v>0</v>
      </c>
    </row>
    <row r="5123" spans="7:8" x14ac:dyDescent="0.55000000000000004">
      <c r="G5123" s="1" t="s">
        <v>5332</v>
      </c>
      <c r="H5123">
        <v>0.55240639999999996</v>
      </c>
    </row>
    <row r="5124" spans="7:8" x14ac:dyDescent="0.55000000000000004">
      <c r="G5124" s="1" t="s">
        <v>5333</v>
      </c>
      <c r="H5124">
        <v>0</v>
      </c>
    </row>
    <row r="5125" spans="7:8" x14ac:dyDescent="0.55000000000000004">
      <c r="G5125" s="1" t="s">
        <v>5334</v>
      </c>
      <c r="H5125">
        <v>0.79027515999999998</v>
      </c>
    </row>
    <row r="5126" spans="7:8" x14ac:dyDescent="0.55000000000000004">
      <c r="G5126" s="1" t="s">
        <v>5335</v>
      </c>
      <c r="H5126">
        <v>0.93830400000000003</v>
      </c>
    </row>
    <row r="5127" spans="7:8" x14ac:dyDescent="0.55000000000000004">
      <c r="G5127" s="1" t="s">
        <v>5336</v>
      </c>
      <c r="H5127">
        <v>1.9244938</v>
      </c>
    </row>
    <row r="5128" spans="7:8" x14ac:dyDescent="0.55000000000000004">
      <c r="G5128" s="1" t="s">
        <v>5337</v>
      </c>
      <c r="H5128">
        <v>2.7837157000000001</v>
      </c>
    </row>
    <row r="5129" spans="7:8" x14ac:dyDescent="0.55000000000000004">
      <c r="G5129" s="1" t="s">
        <v>5338</v>
      </c>
      <c r="H5129">
        <v>1.5669207999999999</v>
      </c>
    </row>
    <row r="5130" spans="7:8" x14ac:dyDescent="0.55000000000000004">
      <c r="G5130" s="1" t="s">
        <v>5339</v>
      </c>
      <c r="H5130">
        <v>0</v>
      </c>
    </row>
    <row r="5131" spans="7:8" x14ac:dyDescent="0.55000000000000004">
      <c r="G5131" s="1" t="s">
        <v>5340</v>
      </c>
      <c r="H5131">
        <v>0</v>
      </c>
    </row>
    <row r="5132" spans="7:8" x14ac:dyDescent="0.55000000000000004">
      <c r="G5132" s="1" t="s">
        <v>5343</v>
      </c>
      <c r="H5132">
        <v>0</v>
      </c>
    </row>
    <row r="5133" spans="7:8" x14ac:dyDescent="0.55000000000000004">
      <c r="G5133" s="1" t="s">
        <v>5344</v>
      </c>
      <c r="H5133">
        <v>0</v>
      </c>
    </row>
    <row r="5134" spans="7:8" x14ac:dyDescent="0.55000000000000004">
      <c r="G5134" s="1" t="s">
        <v>5345</v>
      </c>
      <c r="H5134">
        <v>0</v>
      </c>
    </row>
    <row r="5135" spans="7:8" x14ac:dyDescent="0.55000000000000004">
      <c r="G5135" s="1" t="s">
        <v>5346</v>
      </c>
      <c r="H5135">
        <v>0</v>
      </c>
    </row>
    <row r="5136" spans="7:8" x14ac:dyDescent="0.55000000000000004">
      <c r="G5136" s="1" t="s">
        <v>5347</v>
      </c>
      <c r="H5136">
        <v>0</v>
      </c>
    </row>
    <row r="5137" spans="7:8" x14ac:dyDescent="0.55000000000000004">
      <c r="G5137" s="1" t="s">
        <v>5348</v>
      </c>
      <c r="H5137">
        <v>0</v>
      </c>
    </row>
    <row r="5138" spans="7:8" x14ac:dyDescent="0.55000000000000004">
      <c r="G5138" s="1" t="s">
        <v>5349</v>
      </c>
      <c r="H5138">
        <v>0</v>
      </c>
    </row>
    <row r="5139" spans="7:8" x14ac:dyDescent="0.55000000000000004">
      <c r="G5139" s="1" t="s">
        <v>5350</v>
      </c>
      <c r="H5139">
        <v>0</v>
      </c>
    </row>
    <row r="5140" spans="7:8" x14ac:dyDescent="0.55000000000000004">
      <c r="G5140" s="1" t="s">
        <v>5351</v>
      </c>
      <c r="H5140">
        <v>0</v>
      </c>
    </row>
    <row r="5141" spans="7:8" x14ac:dyDescent="0.55000000000000004">
      <c r="G5141" s="1" t="s">
        <v>5352</v>
      </c>
      <c r="H5141">
        <v>0</v>
      </c>
    </row>
    <row r="5142" spans="7:8" x14ac:dyDescent="0.55000000000000004">
      <c r="G5142" s="1" t="s">
        <v>5353</v>
      </c>
      <c r="H5142">
        <v>0</v>
      </c>
    </row>
    <row r="5143" spans="7:8" x14ac:dyDescent="0.55000000000000004">
      <c r="G5143" s="1" t="s">
        <v>5354</v>
      </c>
      <c r="H5143">
        <v>0</v>
      </c>
    </row>
    <row r="5144" spans="7:8" x14ac:dyDescent="0.55000000000000004">
      <c r="G5144" s="1" t="s">
        <v>5355</v>
      </c>
      <c r="H5144">
        <v>0</v>
      </c>
    </row>
    <row r="5145" spans="7:8" x14ac:dyDescent="0.55000000000000004">
      <c r="G5145" s="1" t="s">
        <v>5356</v>
      </c>
      <c r="H5145">
        <v>0</v>
      </c>
    </row>
    <row r="5146" spans="7:8" x14ac:dyDescent="0.55000000000000004">
      <c r="G5146" s="1" t="s">
        <v>5357</v>
      </c>
      <c r="H5146">
        <v>0</v>
      </c>
    </row>
    <row r="5147" spans="7:8" x14ac:dyDescent="0.55000000000000004">
      <c r="G5147" s="1" t="s">
        <v>5358</v>
      </c>
      <c r="H5147">
        <v>0</v>
      </c>
    </row>
    <row r="5148" spans="7:8" x14ac:dyDescent="0.55000000000000004">
      <c r="G5148" s="1" t="s">
        <v>5359</v>
      </c>
      <c r="H5148">
        <v>0</v>
      </c>
    </row>
    <row r="5149" spans="7:8" x14ac:dyDescent="0.55000000000000004">
      <c r="G5149" s="1" t="s">
        <v>5360</v>
      </c>
      <c r="H5149">
        <v>0</v>
      </c>
    </row>
    <row r="5150" spans="7:8" x14ac:dyDescent="0.55000000000000004">
      <c r="G5150" s="1" t="s">
        <v>5361</v>
      </c>
      <c r="H5150">
        <v>0</v>
      </c>
    </row>
    <row r="5151" spans="7:8" x14ac:dyDescent="0.55000000000000004">
      <c r="G5151" s="1" t="s">
        <v>5362</v>
      </c>
      <c r="H5151">
        <v>0</v>
      </c>
    </row>
    <row r="5152" spans="7:8" x14ac:dyDescent="0.55000000000000004">
      <c r="G5152" s="1" t="s">
        <v>5363</v>
      </c>
      <c r="H5152">
        <v>0</v>
      </c>
    </row>
    <row r="5153" spans="7:8" x14ac:dyDescent="0.55000000000000004">
      <c r="G5153" s="1" t="s">
        <v>5364</v>
      </c>
      <c r="H5153">
        <v>0</v>
      </c>
    </row>
    <row r="5154" spans="7:8" x14ac:dyDescent="0.55000000000000004">
      <c r="G5154" s="1" t="s">
        <v>5365</v>
      </c>
      <c r="H5154">
        <v>0</v>
      </c>
    </row>
    <row r="5155" spans="7:8" x14ac:dyDescent="0.55000000000000004">
      <c r="G5155" s="1" t="s">
        <v>5366</v>
      </c>
      <c r="H5155">
        <v>0.60617346000000005</v>
      </c>
    </row>
    <row r="5156" spans="7:8" x14ac:dyDescent="0.55000000000000004">
      <c r="G5156" s="1" t="s">
        <v>5367</v>
      </c>
      <c r="H5156">
        <v>0</v>
      </c>
    </row>
    <row r="5157" spans="7:8" x14ac:dyDescent="0.55000000000000004">
      <c r="G5157" s="1" t="s">
        <v>5368</v>
      </c>
      <c r="H5157">
        <v>0</v>
      </c>
    </row>
    <row r="5158" spans="7:8" x14ac:dyDescent="0.55000000000000004">
      <c r="G5158" s="1" t="s">
        <v>5369</v>
      </c>
      <c r="H5158">
        <v>0.48497096000000001</v>
      </c>
    </row>
    <row r="5159" spans="7:8" x14ac:dyDescent="0.55000000000000004">
      <c r="G5159" s="1" t="s">
        <v>5370</v>
      </c>
      <c r="H5159">
        <v>0</v>
      </c>
    </row>
    <row r="5160" spans="7:8" x14ac:dyDescent="0.55000000000000004">
      <c r="G5160" s="1" t="s">
        <v>5371</v>
      </c>
      <c r="H5160">
        <v>0</v>
      </c>
    </row>
    <row r="5161" spans="7:8" x14ac:dyDescent="0.55000000000000004">
      <c r="G5161" s="1" t="s">
        <v>5372</v>
      </c>
      <c r="H5161">
        <v>0</v>
      </c>
    </row>
    <row r="5162" spans="7:8" x14ac:dyDescent="0.55000000000000004">
      <c r="G5162" s="1" t="s">
        <v>5373</v>
      </c>
      <c r="H5162">
        <v>0</v>
      </c>
    </row>
    <row r="5163" spans="7:8" x14ac:dyDescent="0.55000000000000004">
      <c r="G5163" s="1" t="s">
        <v>5374</v>
      </c>
      <c r="H5163">
        <v>0.91084560000000003</v>
      </c>
    </row>
    <row r="5164" spans="7:8" x14ac:dyDescent="0.55000000000000004">
      <c r="G5164" s="1" t="s">
        <v>5375</v>
      </c>
      <c r="H5164">
        <v>0</v>
      </c>
    </row>
    <row r="5165" spans="7:8" x14ac:dyDescent="0.55000000000000004">
      <c r="G5165" s="1" t="s">
        <v>5376</v>
      </c>
      <c r="H5165">
        <v>0</v>
      </c>
    </row>
    <row r="5166" spans="7:8" x14ac:dyDescent="0.55000000000000004">
      <c r="G5166" s="1" t="s">
        <v>5377</v>
      </c>
      <c r="H5166">
        <v>0</v>
      </c>
    </row>
    <row r="5167" spans="7:8" x14ac:dyDescent="0.55000000000000004">
      <c r="G5167" s="1" t="s">
        <v>5378</v>
      </c>
      <c r="H5167">
        <v>0</v>
      </c>
    </row>
    <row r="5168" spans="7:8" x14ac:dyDescent="0.55000000000000004">
      <c r="G5168" s="1" t="s">
        <v>5379</v>
      </c>
      <c r="H5168">
        <v>0</v>
      </c>
    </row>
    <row r="5169" spans="7:8" x14ac:dyDescent="0.55000000000000004">
      <c r="G5169" s="1" t="s">
        <v>5380</v>
      </c>
      <c r="H5169">
        <v>0</v>
      </c>
    </row>
    <row r="5170" spans="7:8" x14ac:dyDescent="0.55000000000000004">
      <c r="G5170" s="1" t="s">
        <v>5381</v>
      </c>
      <c r="H5170">
        <v>0</v>
      </c>
    </row>
    <row r="5171" spans="7:8" x14ac:dyDescent="0.55000000000000004">
      <c r="G5171" s="1" t="s">
        <v>5382</v>
      </c>
      <c r="H5171">
        <v>0.93002987000000004</v>
      </c>
    </row>
    <row r="5172" spans="7:8" x14ac:dyDescent="0.55000000000000004">
      <c r="G5172" s="1" t="s">
        <v>5383</v>
      </c>
      <c r="H5172">
        <v>0</v>
      </c>
    </row>
    <row r="5173" spans="7:8" x14ac:dyDescent="0.55000000000000004">
      <c r="G5173" s="1" t="s">
        <v>5384</v>
      </c>
      <c r="H5173">
        <v>0</v>
      </c>
    </row>
    <row r="5174" spans="7:8" x14ac:dyDescent="0.55000000000000004">
      <c r="G5174" s="1" t="s">
        <v>5385</v>
      </c>
      <c r="H5174">
        <v>0</v>
      </c>
    </row>
    <row r="5175" spans="7:8" x14ac:dyDescent="0.55000000000000004">
      <c r="G5175" s="1" t="s">
        <v>5386</v>
      </c>
      <c r="H5175">
        <v>0</v>
      </c>
    </row>
    <row r="5176" spans="7:8" x14ac:dyDescent="0.55000000000000004">
      <c r="G5176" s="1" t="s">
        <v>5387</v>
      </c>
      <c r="H5176">
        <v>0</v>
      </c>
    </row>
    <row r="5177" spans="7:8" x14ac:dyDescent="0.55000000000000004">
      <c r="G5177" s="1" t="s">
        <v>5388</v>
      </c>
      <c r="H5177">
        <v>0</v>
      </c>
    </row>
    <row r="5178" spans="7:8" x14ac:dyDescent="0.55000000000000004">
      <c r="G5178" s="1" t="s">
        <v>5389</v>
      </c>
      <c r="H5178">
        <v>0</v>
      </c>
    </row>
    <row r="5179" spans="7:8" x14ac:dyDescent="0.55000000000000004">
      <c r="G5179" s="1" t="s">
        <v>5390</v>
      </c>
      <c r="H5179">
        <v>0</v>
      </c>
    </row>
    <row r="5180" spans="7:8" x14ac:dyDescent="0.55000000000000004">
      <c r="G5180" s="1" t="s">
        <v>5391</v>
      </c>
      <c r="H5180">
        <v>0</v>
      </c>
    </row>
    <row r="5181" spans="7:8" x14ac:dyDescent="0.55000000000000004">
      <c r="G5181" s="1" t="s">
        <v>5392</v>
      </c>
      <c r="H5181">
        <v>0</v>
      </c>
    </row>
    <row r="5182" spans="7:8" x14ac:dyDescent="0.55000000000000004">
      <c r="G5182" s="1" t="s">
        <v>5393</v>
      </c>
      <c r="H5182">
        <v>0</v>
      </c>
    </row>
    <row r="5183" spans="7:8" x14ac:dyDescent="0.55000000000000004">
      <c r="G5183" s="1" t="s">
        <v>5394</v>
      </c>
      <c r="H5183">
        <v>0</v>
      </c>
    </row>
    <row r="5184" spans="7:8" x14ac:dyDescent="0.55000000000000004">
      <c r="G5184" s="1" t="s">
        <v>5395</v>
      </c>
      <c r="H5184">
        <v>0</v>
      </c>
    </row>
    <row r="5185" spans="7:8" x14ac:dyDescent="0.55000000000000004">
      <c r="G5185" s="1" t="s">
        <v>5396</v>
      </c>
      <c r="H5185">
        <v>0</v>
      </c>
    </row>
    <row r="5186" spans="7:8" x14ac:dyDescent="0.55000000000000004">
      <c r="G5186" s="1" t="s">
        <v>5397</v>
      </c>
      <c r="H5186">
        <v>0</v>
      </c>
    </row>
    <row r="5187" spans="7:8" x14ac:dyDescent="0.55000000000000004">
      <c r="G5187" s="1" t="s">
        <v>5398</v>
      </c>
      <c r="H5187">
        <v>0.18638845000000001</v>
      </c>
    </row>
    <row r="5188" spans="7:8" x14ac:dyDescent="0.55000000000000004">
      <c r="G5188" s="1" t="s">
        <v>5399</v>
      </c>
      <c r="H5188">
        <v>0</v>
      </c>
    </row>
    <row r="5189" spans="7:8" x14ac:dyDescent="0.55000000000000004">
      <c r="G5189" s="1" t="s">
        <v>5400</v>
      </c>
      <c r="H5189">
        <v>0</v>
      </c>
    </row>
    <row r="5190" spans="7:8" x14ac:dyDescent="0.55000000000000004">
      <c r="G5190" s="1" t="s">
        <v>5401</v>
      </c>
      <c r="H5190">
        <v>0</v>
      </c>
    </row>
    <row r="5191" spans="7:8" x14ac:dyDescent="0.55000000000000004">
      <c r="G5191" s="1" t="s">
        <v>5402</v>
      </c>
      <c r="H5191">
        <v>0.67251819999999995</v>
      </c>
    </row>
    <row r="5192" spans="7:8" x14ac:dyDescent="0.55000000000000004">
      <c r="G5192" s="1" t="s">
        <v>5403</v>
      </c>
      <c r="H5192">
        <v>0</v>
      </c>
    </row>
    <row r="5193" spans="7:8" x14ac:dyDescent="0.55000000000000004">
      <c r="G5193" s="1" t="s">
        <v>5404</v>
      </c>
      <c r="H5193">
        <v>0</v>
      </c>
    </row>
    <row r="5194" spans="7:8" x14ac:dyDescent="0.55000000000000004">
      <c r="G5194" s="1" t="s">
        <v>5405</v>
      </c>
      <c r="H5194">
        <v>0</v>
      </c>
    </row>
    <row r="5195" spans="7:8" x14ac:dyDescent="0.55000000000000004">
      <c r="G5195" s="1" t="s">
        <v>5406</v>
      </c>
      <c r="H5195">
        <v>0</v>
      </c>
    </row>
    <row r="5196" spans="7:8" x14ac:dyDescent="0.55000000000000004">
      <c r="G5196" s="1" t="s">
        <v>5407</v>
      </c>
      <c r="H5196">
        <v>0</v>
      </c>
    </row>
    <row r="5197" spans="7:8" x14ac:dyDescent="0.55000000000000004">
      <c r="G5197" s="1" t="s">
        <v>5408</v>
      </c>
      <c r="H5197">
        <v>0</v>
      </c>
    </row>
    <row r="5198" spans="7:8" x14ac:dyDescent="0.55000000000000004">
      <c r="G5198" s="1" t="s">
        <v>5409</v>
      </c>
      <c r="H5198">
        <v>0</v>
      </c>
    </row>
    <row r="5199" spans="7:8" x14ac:dyDescent="0.55000000000000004">
      <c r="G5199" s="1" t="s">
        <v>5410</v>
      </c>
      <c r="H5199">
        <v>0</v>
      </c>
    </row>
    <row r="5200" spans="7:8" x14ac:dyDescent="0.55000000000000004">
      <c r="G5200" s="1" t="s">
        <v>5411</v>
      </c>
      <c r="H5200">
        <v>0</v>
      </c>
    </row>
    <row r="5201" spans="7:8" x14ac:dyDescent="0.55000000000000004">
      <c r="G5201" s="1" t="s">
        <v>5412</v>
      </c>
      <c r="H5201">
        <v>0</v>
      </c>
    </row>
    <row r="5202" spans="7:8" x14ac:dyDescent="0.55000000000000004">
      <c r="G5202" s="1" t="s">
        <v>5413</v>
      </c>
      <c r="H5202">
        <v>0</v>
      </c>
    </row>
    <row r="5203" spans="7:8" x14ac:dyDescent="0.55000000000000004">
      <c r="G5203" s="1" t="s">
        <v>5414</v>
      </c>
      <c r="H5203">
        <v>0</v>
      </c>
    </row>
    <row r="5204" spans="7:8" x14ac:dyDescent="0.55000000000000004">
      <c r="G5204" s="1" t="s">
        <v>5415</v>
      </c>
      <c r="H5204">
        <v>0</v>
      </c>
    </row>
    <row r="5205" spans="7:8" x14ac:dyDescent="0.55000000000000004">
      <c r="G5205" s="1" t="s">
        <v>5416</v>
      </c>
      <c r="H5205">
        <v>0</v>
      </c>
    </row>
    <row r="5206" spans="7:8" x14ac:dyDescent="0.55000000000000004">
      <c r="G5206" s="1" t="s">
        <v>5417</v>
      </c>
      <c r="H5206">
        <v>1.9949403999999999</v>
      </c>
    </row>
    <row r="5207" spans="7:8" x14ac:dyDescent="0.55000000000000004">
      <c r="G5207" s="1" t="s">
        <v>5418</v>
      </c>
      <c r="H5207">
        <v>0</v>
      </c>
    </row>
    <row r="5208" spans="7:8" x14ac:dyDescent="0.55000000000000004">
      <c r="G5208" s="1" t="s">
        <v>5419</v>
      </c>
      <c r="H5208">
        <v>0</v>
      </c>
    </row>
    <row r="5209" spans="7:8" x14ac:dyDescent="0.55000000000000004">
      <c r="G5209" s="1" t="s">
        <v>5420</v>
      </c>
      <c r="H5209">
        <v>0</v>
      </c>
    </row>
    <row r="5210" spans="7:8" x14ac:dyDescent="0.55000000000000004">
      <c r="G5210" s="1" t="s">
        <v>5421</v>
      </c>
      <c r="H5210">
        <v>0</v>
      </c>
    </row>
    <row r="5211" spans="7:8" x14ac:dyDescent="0.55000000000000004">
      <c r="G5211" s="1" t="s">
        <v>5422</v>
      </c>
      <c r="H5211">
        <v>0</v>
      </c>
    </row>
    <row r="5212" spans="7:8" x14ac:dyDescent="0.55000000000000004">
      <c r="G5212" s="1" t="s">
        <v>5423</v>
      </c>
      <c r="H5212">
        <v>0</v>
      </c>
    </row>
    <row r="5213" spans="7:8" x14ac:dyDescent="0.55000000000000004">
      <c r="G5213" s="1" t="s">
        <v>5424</v>
      </c>
      <c r="H5213">
        <v>0</v>
      </c>
    </row>
    <row r="5214" spans="7:8" x14ac:dyDescent="0.55000000000000004">
      <c r="G5214" s="1" t="s">
        <v>5425</v>
      </c>
      <c r="H5214">
        <v>0</v>
      </c>
    </row>
    <row r="5215" spans="7:8" x14ac:dyDescent="0.55000000000000004">
      <c r="G5215" s="1" t="s">
        <v>5426</v>
      </c>
      <c r="H5215">
        <v>0</v>
      </c>
    </row>
    <row r="5216" spans="7:8" x14ac:dyDescent="0.55000000000000004">
      <c r="G5216" s="1" t="s">
        <v>5427</v>
      </c>
      <c r="H5216">
        <v>0</v>
      </c>
    </row>
    <row r="5217" spans="7:8" x14ac:dyDescent="0.55000000000000004">
      <c r="G5217" s="1" t="s">
        <v>5428</v>
      </c>
      <c r="H5217">
        <v>0</v>
      </c>
    </row>
    <row r="5218" spans="7:8" x14ac:dyDescent="0.55000000000000004">
      <c r="G5218" s="1" t="s">
        <v>5429</v>
      </c>
      <c r="H5218">
        <v>0</v>
      </c>
    </row>
    <row r="5219" spans="7:8" x14ac:dyDescent="0.55000000000000004">
      <c r="G5219" s="1" t="s">
        <v>5430</v>
      </c>
      <c r="H5219">
        <v>0</v>
      </c>
    </row>
    <row r="5220" spans="7:8" x14ac:dyDescent="0.55000000000000004">
      <c r="G5220" s="1" t="s">
        <v>5431</v>
      </c>
      <c r="H5220">
        <v>0</v>
      </c>
    </row>
    <row r="5221" spans="7:8" x14ac:dyDescent="0.55000000000000004">
      <c r="G5221" s="1" t="s">
        <v>5432</v>
      </c>
      <c r="H5221">
        <v>0</v>
      </c>
    </row>
    <row r="5222" spans="7:8" x14ac:dyDescent="0.55000000000000004">
      <c r="G5222" s="1" t="s">
        <v>5433</v>
      </c>
      <c r="H5222">
        <v>1.7781549999999999</v>
      </c>
    </row>
    <row r="5223" spans="7:8" x14ac:dyDescent="0.55000000000000004">
      <c r="G5223" s="1" t="s">
        <v>5434</v>
      </c>
      <c r="H5223">
        <v>0</v>
      </c>
    </row>
    <row r="5224" spans="7:8" x14ac:dyDescent="0.55000000000000004">
      <c r="G5224" s="1" t="s">
        <v>5435</v>
      </c>
      <c r="H5224">
        <v>0</v>
      </c>
    </row>
    <row r="5225" spans="7:8" x14ac:dyDescent="0.55000000000000004">
      <c r="G5225" s="1" t="s">
        <v>5436</v>
      </c>
      <c r="H5225">
        <v>0</v>
      </c>
    </row>
    <row r="5226" spans="7:8" x14ac:dyDescent="0.55000000000000004">
      <c r="G5226" s="1" t="s">
        <v>5437</v>
      </c>
      <c r="H5226">
        <v>2.0973014999999999</v>
      </c>
    </row>
    <row r="5227" spans="7:8" x14ac:dyDescent="0.55000000000000004">
      <c r="G5227" s="1" t="s">
        <v>5438</v>
      </c>
      <c r="H5227">
        <v>0</v>
      </c>
    </row>
    <row r="5228" spans="7:8" x14ac:dyDescent="0.55000000000000004">
      <c r="G5228" s="1" t="s">
        <v>5439</v>
      </c>
      <c r="H5228">
        <v>0</v>
      </c>
    </row>
    <row r="5229" spans="7:8" x14ac:dyDescent="0.55000000000000004">
      <c r="G5229" s="1" t="s">
        <v>5440</v>
      </c>
      <c r="H5229">
        <v>0</v>
      </c>
    </row>
    <row r="5230" spans="7:8" x14ac:dyDescent="0.55000000000000004">
      <c r="G5230" s="1" t="s">
        <v>5441</v>
      </c>
      <c r="H5230">
        <v>0.28034297000000002</v>
      </c>
    </row>
    <row r="5231" spans="7:8" x14ac:dyDescent="0.55000000000000004">
      <c r="G5231" s="1" t="s">
        <v>5442</v>
      </c>
      <c r="H5231">
        <v>0</v>
      </c>
    </row>
    <row r="5232" spans="7:8" x14ac:dyDescent="0.55000000000000004">
      <c r="G5232" s="1" t="s">
        <v>5443</v>
      </c>
      <c r="H5232">
        <v>0</v>
      </c>
    </row>
    <row r="5233" spans="7:8" x14ac:dyDescent="0.55000000000000004">
      <c r="G5233" s="1" t="s">
        <v>5444</v>
      </c>
      <c r="H5233">
        <v>0</v>
      </c>
    </row>
    <row r="5234" spans="7:8" x14ac:dyDescent="0.55000000000000004">
      <c r="G5234" s="1" t="s">
        <v>5445</v>
      </c>
      <c r="H5234">
        <v>0</v>
      </c>
    </row>
    <row r="5235" spans="7:8" x14ac:dyDescent="0.55000000000000004">
      <c r="G5235" s="1" t="s">
        <v>5446</v>
      </c>
      <c r="H5235">
        <v>0.39590982000000002</v>
      </c>
    </row>
    <row r="5236" spans="7:8" x14ac:dyDescent="0.55000000000000004">
      <c r="G5236" s="1" t="s">
        <v>5447</v>
      </c>
      <c r="H5236">
        <v>0</v>
      </c>
    </row>
    <row r="5237" spans="7:8" x14ac:dyDescent="0.55000000000000004">
      <c r="G5237" s="1" t="s">
        <v>5448</v>
      </c>
      <c r="H5237">
        <v>0</v>
      </c>
    </row>
    <row r="5238" spans="7:8" x14ac:dyDescent="0.55000000000000004">
      <c r="G5238" s="1" t="s">
        <v>5449</v>
      </c>
      <c r="H5238">
        <v>0</v>
      </c>
    </row>
    <row r="5239" spans="7:8" x14ac:dyDescent="0.55000000000000004">
      <c r="G5239" s="1" t="s">
        <v>5450</v>
      </c>
      <c r="H5239">
        <v>0</v>
      </c>
    </row>
    <row r="5240" spans="7:8" x14ac:dyDescent="0.55000000000000004">
      <c r="G5240" s="1" t="s">
        <v>5451</v>
      </c>
      <c r="H5240">
        <v>0</v>
      </c>
    </row>
    <row r="5241" spans="7:8" x14ac:dyDescent="0.55000000000000004">
      <c r="G5241" s="1" t="s">
        <v>5452</v>
      </c>
      <c r="H5241">
        <v>0</v>
      </c>
    </row>
    <row r="5242" spans="7:8" x14ac:dyDescent="0.55000000000000004">
      <c r="G5242" s="1" t="s">
        <v>5453</v>
      </c>
      <c r="H5242">
        <v>0</v>
      </c>
    </row>
    <row r="5243" spans="7:8" x14ac:dyDescent="0.55000000000000004">
      <c r="G5243" s="1" t="s">
        <v>5454</v>
      </c>
      <c r="H5243">
        <v>1.2768417999999999</v>
      </c>
    </row>
    <row r="5244" spans="7:8" x14ac:dyDescent="0.55000000000000004">
      <c r="G5244" s="1" t="s">
        <v>5455</v>
      </c>
      <c r="H5244">
        <v>0</v>
      </c>
    </row>
    <row r="5245" spans="7:8" x14ac:dyDescent="0.55000000000000004">
      <c r="G5245" s="1" t="s">
        <v>5456</v>
      </c>
      <c r="H5245">
        <v>0</v>
      </c>
    </row>
    <row r="5246" spans="7:8" x14ac:dyDescent="0.55000000000000004">
      <c r="G5246" s="1" t="s">
        <v>5457</v>
      </c>
      <c r="H5246">
        <v>0</v>
      </c>
    </row>
    <row r="5247" spans="7:8" x14ac:dyDescent="0.55000000000000004">
      <c r="G5247" s="1" t="s">
        <v>5458</v>
      </c>
      <c r="H5247">
        <v>0</v>
      </c>
    </row>
    <row r="5248" spans="7:8" x14ac:dyDescent="0.55000000000000004">
      <c r="G5248" s="1" t="s">
        <v>5459</v>
      </c>
      <c r="H5248">
        <v>0</v>
      </c>
    </row>
    <row r="5249" spans="7:8" x14ac:dyDescent="0.55000000000000004">
      <c r="G5249" s="1" t="s">
        <v>5460</v>
      </c>
      <c r="H5249">
        <v>0</v>
      </c>
    </row>
    <row r="5250" spans="7:8" x14ac:dyDescent="0.55000000000000004">
      <c r="G5250" s="1" t="s">
        <v>5461</v>
      </c>
      <c r="H5250">
        <v>0</v>
      </c>
    </row>
    <row r="5251" spans="7:8" x14ac:dyDescent="0.55000000000000004">
      <c r="G5251" s="1" t="s">
        <v>5462</v>
      </c>
      <c r="H5251">
        <v>0</v>
      </c>
    </row>
    <row r="5252" spans="7:8" x14ac:dyDescent="0.55000000000000004">
      <c r="G5252" s="1" t="s">
        <v>5463</v>
      </c>
      <c r="H5252">
        <v>0</v>
      </c>
    </row>
    <row r="5253" spans="7:8" x14ac:dyDescent="0.55000000000000004">
      <c r="G5253" s="1" t="s">
        <v>5464</v>
      </c>
      <c r="H5253">
        <v>0</v>
      </c>
    </row>
    <row r="5254" spans="7:8" x14ac:dyDescent="0.55000000000000004">
      <c r="G5254" s="1" t="s">
        <v>5465</v>
      </c>
      <c r="H5254">
        <v>0</v>
      </c>
    </row>
    <row r="5255" spans="7:8" x14ac:dyDescent="0.55000000000000004">
      <c r="G5255" s="1" t="s">
        <v>5466</v>
      </c>
      <c r="H5255">
        <v>0</v>
      </c>
    </row>
    <row r="5256" spans="7:8" x14ac:dyDescent="0.55000000000000004">
      <c r="G5256" s="1" t="s">
        <v>5467</v>
      </c>
      <c r="H5256">
        <v>0</v>
      </c>
    </row>
    <row r="5257" spans="7:8" x14ac:dyDescent="0.55000000000000004">
      <c r="G5257" s="1" t="s">
        <v>5468</v>
      </c>
      <c r="H5257">
        <v>0</v>
      </c>
    </row>
    <row r="5258" spans="7:8" x14ac:dyDescent="0.55000000000000004">
      <c r="G5258" s="1" t="s">
        <v>5469</v>
      </c>
      <c r="H5258">
        <v>0</v>
      </c>
    </row>
    <row r="5259" spans="7:8" x14ac:dyDescent="0.55000000000000004">
      <c r="G5259" s="1" t="s">
        <v>5470</v>
      </c>
      <c r="H5259">
        <v>0</v>
      </c>
    </row>
    <row r="5260" spans="7:8" x14ac:dyDescent="0.55000000000000004">
      <c r="G5260" s="1" t="s">
        <v>5471</v>
      </c>
      <c r="H5260">
        <v>0</v>
      </c>
    </row>
    <row r="5261" spans="7:8" x14ac:dyDescent="0.55000000000000004">
      <c r="G5261" s="1" t="s">
        <v>5472</v>
      </c>
      <c r="H5261">
        <v>0</v>
      </c>
    </row>
    <row r="5262" spans="7:8" x14ac:dyDescent="0.55000000000000004">
      <c r="G5262" s="1" t="s">
        <v>5473</v>
      </c>
      <c r="H5262">
        <v>0</v>
      </c>
    </row>
    <row r="5263" spans="7:8" x14ac:dyDescent="0.55000000000000004">
      <c r="G5263" s="1" t="s">
        <v>5474</v>
      </c>
      <c r="H5263">
        <v>0</v>
      </c>
    </row>
    <row r="5264" spans="7:8" x14ac:dyDescent="0.55000000000000004">
      <c r="G5264" s="1" t="s">
        <v>5475</v>
      </c>
      <c r="H5264">
        <v>0</v>
      </c>
    </row>
    <row r="5265" spans="7:8" x14ac:dyDescent="0.55000000000000004">
      <c r="G5265" s="1" t="s">
        <v>5476</v>
      </c>
      <c r="H5265">
        <v>0</v>
      </c>
    </row>
    <row r="5266" spans="7:8" x14ac:dyDescent="0.55000000000000004">
      <c r="G5266" s="1" t="s">
        <v>5477</v>
      </c>
      <c r="H5266">
        <v>0</v>
      </c>
    </row>
    <row r="5267" spans="7:8" x14ac:dyDescent="0.55000000000000004">
      <c r="G5267" s="1" t="s">
        <v>5478</v>
      </c>
      <c r="H5267">
        <v>0</v>
      </c>
    </row>
    <row r="5268" spans="7:8" x14ac:dyDescent="0.55000000000000004">
      <c r="G5268" s="1" t="s">
        <v>5479</v>
      </c>
      <c r="H5268">
        <v>0</v>
      </c>
    </row>
    <row r="5269" spans="7:8" x14ac:dyDescent="0.55000000000000004">
      <c r="G5269" s="1" t="s">
        <v>5480</v>
      </c>
      <c r="H5269">
        <v>0</v>
      </c>
    </row>
    <row r="5270" spans="7:8" x14ac:dyDescent="0.55000000000000004">
      <c r="G5270" s="1" t="s">
        <v>5481</v>
      </c>
      <c r="H5270">
        <v>0</v>
      </c>
    </row>
    <row r="5271" spans="7:8" x14ac:dyDescent="0.55000000000000004">
      <c r="G5271" s="1" t="s">
        <v>5482</v>
      </c>
      <c r="H5271">
        <v>0.33939176999999998</v>
      </c>
    </row>
    <row r="5272" spans="7:8" x14ac:dyDescent="0.55000000000000004">
      <c r="G5272" s="1" t="s">
        <v>5483</v>
      </c>
      <c r="H5272">
        <v>0</v>
      </c>
    </row>
    <row r="5273" spans="7:8" x14ac:dyDescent="0.55000000000000004">
      <c r="G5273" s="1" t="s">
        <v>5484</v>
      </c>
      <c r="H5273">
        <v>0</v>
      </c>
    </row>
    <row r="5274" spans="7:8" x14ac:dyDescent="0.55000000000000004">
      <c r="G5274" s="1" t="s">
        <v>5485</v>
      </c>
      <c r="H5274">
        <v>0</v>
      </c>
    </row>
    <row r="5275" spans="7:8" x14ac:dyDescent="0.55000000000000004">
      <c r="G5275" s="1" t="s">
        <v>5486</v>
      </c>
      <c r="H5275">
        <v>0</v>
      </c>
    </row>
    <row r="5276" spans="7:8" x14ac:dyDescent="0.55000000000000004">
      <c r="G5276" s="1" t="s">
        <v>5487</v>
      </c>
      <c r="H5276">
        <v>0.85725653000000002</v>
      </c>
    </row>
    <row r="5277" spans="7:8" x14ac:dyDescent="0.55000000000000004">
      <c r="G5277" s="1" t="s">
        <v>5488</v>
      </c>
      <c r="H5277">
        <v>0</v>
      </c>
    </row>
    <row r="5278" spans="7:8" x14ac:dyDescent="0.55000000000000004">
      <c r="G5278" s="1" t="s">
        <v>5489</v>
      </c>
      <c r="H5278">
        <v>0</v>
      </c>
    </row>
    <row r="5279" spans="7:8" x14ac:dyDescent="0.55000000000000004">
      <c r="G5279" s="1" t="s">
        <v>5490</v>
      </c>
      <c r="H5279">
        <v>0</v>
      </c>
    </row>
    <row r="5280" spans="7:8" x14ac:dyDescent="0.55000000000000004">
      <c r="G5280" s="1" t="s">
        <v>5491</v>
      </c>
      <c r="H5280">
        <v>0</v>
      </c>
    </row>
    <row r="5281" spans="7:8" x14ac:dyDescent="0.55000000000000004">
      <c r="G5281" s="1" t="s">
        <v>5492</v>
      </c>
      <c r="H5281">
        <v>0</v>
      </c>
    </row>
    <row r="5282" spans="7:8" x14ac:dyDescent="0.55000000000000004">
      <c r="G5282" s="1" t="s">
        <v>5493</v>
      </c>
      <c r="H5282">
        <v>0</v>
      </c>
    </row>
    <row r="5283" spans="7:8" x14ac:dyDescent="0.55000000000000004">
      <c r="G5283" s="1" t="s">
        <v>5494</v>
      </c>
      <c r="H5283">
        <v>0.40962872</v>
      </c>
    </row>
    <row r="5284" spans="7:8" x14ac:dyDescent="0.55000000000000004">
      <c r="G5284" s="1" t="s">
        <v>5495</v>
      </c>
      <c r="H5284">
        <v>0</v>
      </c>
    </row>
    <row r="5285" spans="7:8" x14ac:dyDescent="0.55000000000000004">
      <c r="G5285" s="1" t="s">
        <v>5496</v>
      </c>
      <c r="H5285">
        <v>0.46166995</v>
      </c>
    </row>
    <row r="5286" spans="7:8" x14ac:dyDescent="0.55000000000000004">
      <c r="G5286" s="1" t="s">
        <v>5497</v>
      </c>
      <c r="H5286">
        <v>0</v>
      </c>
    </row>
    <row r="5287" spans="7:8" x14ac:dyDescent="0.55000000000000004">
      <c r="G5287" s="1" t="s">
        <v>5498</v>
      </c>
      <c r="H5287">
        <v>0</v>
      </c>
    </row>
    <row r="5288" spans="7:8" x14ac:dyDescent="0.55000000000000004">
      <c r="G5288" s="1" t="s">
        <v>5499</v>
      </c>
      <c r="H5288">
        <v>0</v>
      </c>
    </row>
    <row r="5289" spans="7:8" x14ac:dyDescent="0.55000000000000004">
      <c r="G5289" s="1" t="s">
        <v>5500</v>
      </c>
      <c r="H5289">
        <v>0</v>
      </c>
    </row>
    <row r="5290" spans="7:8" x14ac:dyDescent="0.55000000000000004">
      <c r="G5290" s="1" t="s">
        <v>5501</v>
      </c>
      <c r="H5290">
        <v>0</v>
      </c>
    </row>
    <row r="5291" spans="7:8" x14ac:dyDescent="0.55000000000000004">
      <c r="G5291" s="1" t="s">
        <v>5502</v>
      </c>
      <c r="H5291">
        <v>0</v>
      </c>
    </row>
    <row r="5292" spans="7:8" x14ac:dyDescent="0.55000000000000004">
      <c r="G5292" s="1" t="s">
        <v>5503</v>
      </c>
      <c r="H5292">
        <v>0</v>
      </c>
    </row>
    <row r="5293" spans="7:8" x14ac:dyDescent="0.55000000000000004">
      <c r="G5293" s="1" t="s">
        <v>5504</v>
      </c>
      <c r="H5293">
        <v>0</v>
      </c>
    </row>
    <row r="5294" spans="7:8" x14ac:dyDescent="0.55000000000000004">
      <c r="G5294" s="1" t="s">
        <v>5505</v>
      </c>
      <c r="H5294">
        <v>0</v>
      </c>
    </row>
    <row r="5295" spans="7:8" x14ac:dyDescent="0.55000000000000004">
      <c r="G5295" s="1" t="s">
        <v>5506</v>
      </c>
      <c r="H5295">
        <v>0</v>
      </c>
    </row>
    <row r="5296" spans="7:8" x14ac:dyDescent="0.55000000000000004">
      <c r="G5296" s="1" t="s">
        <v>5507</v>
      </c>
      <c r="H5296">
        <v>0</v>
      </c>
    </row>
    <row r="5297" spans="7:8" x14ac:dyDescent="0.55000000000000004">
      <c r="G5297" s="1" t="s">
        <v>5508</v>
      </c>
      <c r="H5297">
        <v>0</v>
      </c>
    </row>
    <row r="5298" spans="7:8" x14ac:dyDescent="0.55000000000000004">
      <c r="G5298" s="1" t="s">
        <v>5509</v>
      </c>
      <c r="H5298">
        <v>0</v>
      </c>
    </row>
    <row r="5299" spans="7:8" x14ac:dyDescent="0.55000000000000004">
      <c r="G5299" s="1" t="s">
        <v>5510</v>
      </c>
      <c r="H5299">
        <v>0</v>
      </c>
    </row>
    <row r="5300" spans="7:8" x14ac:dyDescent="0.55000000000000004">
      <c r="G5300" s="1" t="s">
        <v>5511</v>
      </c>
      <c r="H5300">
        <v>0</v>
      </c>
    </row>
    <row r="5301" spans="7:8" x14ac:dyDescent="0.55000000000000004">
      <c r="G5301" s="1" t="s">
        <v>5512</v>
      </c>
      <c r="H5301">
        <v>0</v>
      </c>
    </row>
    <row r="5302" spans="7:8" x14ac:dyDescent="0.55000000000000004">
      <c r="G5302" s="1" t="s">
        <v>5513</v>
      </c>
      <c r="H5302">
        <v>0</v>
      </c>
    </row>
    <row r="5303" spans="7:8" x14ac:dyDescent="0.55000000000000004">
      <c r="G5303" s="1" t="s">
        <v>5514</v>
      </c>
      <c r="H5303">
        <v>0</v>
      </c>
    </row>
    <row r="5304" spans="7:8" x14ac:dyDescent="0.55000000000000004">
      <c r="G5304" s="1" t="s">
        <v>5515</v>
      </c>
      <c r="H5304">
        <v>0</v>
      </c>
    </row>
    <row r="5305" spans="7:8" x14ac:dyDescent="0.55000000000000004">
      <c r="G5305" s="1" t="s">
        <v>5516</v>
      </c>
      <c r="H5305">
        <v>3.3265219999999998E-2</v>
      </c>
    </row>
    <row r="5306" spans="7:8" x14ac:dyDescent="0.55000000000000004">
      <c r="G5306" s="1" t="s">
        <v>5517</v>
      </c>
      <c r="H5306">
        <v>0</v>
      </c>
    </row>
    <row r="5307" spans="7:8" x14ac:dyDescent="0.55000000000000004">
      <c r="G5307" s="1" t="s">
        <v>5518</v>
      </c>
      <c r="H5307">
        <v>0</v>
      </c>
    </row>
    <row r="5308" spans="7:8" x14ac:dyDescent="0.55000000000000004">
      <c r="G5308" s="1" t="s">
        <v>5519</v>
      </c>
      <c r="H5308">
        <v>0</v>
      </c>
    </row>
    <row r="5309" spans="7:8" x14ac:dyDescent="0.55000000000000004">
      <c r="G5309" s="1" t="s">
        <v>5520</v>
      </c>
      <c r="H5309">
        <v>0</v>
      </c>
    </row>
    <row r="5310" spans="7:8" x14ac:dyDescent="0.55000000000000004">
      <c r="G5310" s="1" t="s">
        <v>5523</v>
      </c>
      <c r="H5310">
        <v>0</v>
      </c>
    </row>
    <row r="5311" spans="7:8" x14ac:dyDescent="0.55000000000000004">
      <c r="G5311" s="1" t="s">
        <v>5524</v>
      </c>
      <c r="H5311">
        <v>0</v>
      </c>
    </row>
    <row r="5312" spans="7:8" x14ac:dyDescent="0.55000000000000004">
      <c r="G5312" s="1" t="s">
        <v>5525</v>
      </c>
      <c r="H5312">
        <v>0</v>
      </c>
    </row>
    <row r="5313" spans="7:8" x14ac:dyDescent="0.55000000000000004">
      <c r="G5313" s="1" t="s">
        <v>5526</v>
      </c>
      <c r="H5313">
        <v>0</v>
      </c>
    </row>
    <row r="5314" spans="7:8" x14ac:dyDescent="0.55000000000000004">
      <c r="G5314" s="1" t="s">
        <v>5527</v>
      </c>
      <c r="H5314">
        <v>0</v>
      </c>
    </row>
    <row r="5315" spans="7:8" x14ac:dyDescent="0.55000000000000004">
      <c r="G5315" s="1" t="s">
        <v>5528</v>
      </c>
      <c r="H5315">
        <v>0</v>
      </c>
    </row>
    <row r="5316" spans="7:8" x14ac:dyDescent="0.55000000000000004">
      <c r="G5316" s="1" t="s">
        <v>5529</v>
      </c>
      <c r="H5316">
        <v>0</v>
      </c>
    </row>
    <row r="5317" spans="7:8" x14ac:dyDescent="0.55000000000000004">
      <c r="G5317" s="1" t="s">
        <v>5530</v>
      </c>
      <c r="H5317">
        <v>0</v>
      </c>
    </row>
    <row r="5318" spans="7:8" x14ac:dyDescent="0.55000000000000004">
      <c r="G5318" s="1" t="s">
        <v>5531</v>
      </c>
      <c r="H5318">
        <v>0</v>
      </c>
    </row>
    <row r="5319" spans="7:8" x14ac:dyDescent="0.55000000000000004">
      <c r="G5319" s="1" t="s">
        <v>5532</v>
      </c>
      <c r="H5319">
        <v>0</v>
      </c>
    </row>
    <row r="5320" spans="7:8" x14ac:dyDescent="0.55000000000000004">
      <c r="G5320" s="1" t="s">
        <v>5533</v>
      </c>
      <c r="H5320">
        <v>0</v>
      </c>
    </row>
    <row r="5321" spans="7:8" x14ac:dyDescent="0.55000000000000004">
      <c r="G5321" s="1" t="s">
        <v>5534</v>
      </c>
      <c r="H5321">
        <v>0</v>
      </c>
    </row>
    <row r="5322" spans="7:8" x14ac:dyDescent="0.55000000000000004">
      <c r="G5322" s="1" t="s">
        <v>5535</v>
      </c>
      <c r="H5322">
        <v>0</v>
      </c>
    </row>
    <row r="5323" spans="7:8" x14ac:dyDescent="0.55000000000000004">
      <c r="G5323" s="1" t="s">
        <v>5536</v>
      </c>
      <c r="H5323">
        <v>0</v>
      </c>
    </row>
    <row r="5324" spans="7:8" x14ac:dyDescent="0.55000000000000004">
      <c r="G5324" s="1" t="s">
        <v>5537</v>
      </c>
      <c r="H5324">
        <v>1.4654465999999999</v>
      </c>
    </row>
    <row r="5325" spans="7:8" x14ac:dyDescent="0.55000000000000004">
      <c r="G5325" s="1" t="s">
        <v>5538</v>
      </c>
      <c r="H5325">
        <v>0</v>
      </c>
    </row>
    <row r="5326" spans="7:8" x14ac:dyDescent="0.55000000000000004">
      <c r="G5326" s="1" t="s">
        <v>5539</v>
      </c>
      <c r="H5326">
        <v>0.24276923</v>
      </c>
    </row>
    <row r="5327" spans="7:8" x14ac:dyDescent="0.55000000000000004">
      <c r="G5327" s="1" t="s">
        <v>5540</v>
      </c>
      <c r="H5327">
        <v>0</v>
      </c>
    </row>
    <row r="5328" spans="7:8" x14ac:dyDescent="0.55000000000000004">
      <c r="G5328" s="1" t="s">
        <v>5541</v>
      </c>
      <c r="H5328">
        <v>0.50659335000000005</v>
      </c>
    </row>
    <row r="5329" spans="7:8" x14ac:dyDescent="0.55000000000000004">
      <c r="G5329" s="1" t="s">
        <v>5542</v>
      </c>
      <c r="H5329">
        <v>0</v>
      </c>
    </row>
    <row r="5330" spans="7:8" x14ac:dyDescent="0.55000000000000004">
      <c r="G5330" s="1" t="s">
        <v>5543</v>
      </c>
      <c r="H5330">
        <v>2.0526713999999999</v>
      </c>
    </row>
    <row r="5331" spans="7:8" x14ac:dyDescent="0.55000000000000004">
      <c r="G5331" s="1" t="s">
        <v>5544</v>
      </c>
      <c r="H5331">
        <v>0</v>
      </c>
    </row>
    <row r="5332" spans="7:8" x14ac:dyDescent="0.55000000000000004">
      <c r="G5332" s="1" t="s">
        <v>5545</v>
      </c>
      <c r="H5332">
        <v>0</v>
      </c>
    </row>
    <row r="5333" spans="7:8" x14ac:dyDescent="0.55000000000000004">
      <c r="G5333" s="1" t="s">
        <v>5546</v>
      </c>
      <c r="H5333">
        <v>0</v>
      </c>
    </row>
    <row r="5334" spans="7:8" x14ac:dyDescent="0.55000000000000004">
      <c r="G5334" s="1" t="s">
        <v>5547</v>
      </c>
      <c r="H5334">
        <v>0</v>
      </c>
    </row>
    <row r="5335" spans="7:8" x14ac:dyDescent="0.55000000000000004">
      <c r="G5335" s="1" t="s">
        <v>5548</v>
      </c>
      <c r="H5335">
        <v>1.5136259999999999</v>
      </c>
    </row>
    <row r="5336" spans="7:8" x14ac:dyDescent="0.55000000000000004">
      <c r="G5336" s="1" t="s">
        <v>5549</v>
      </c>
      <c r="H5336">
        <v>0</v>
      </c>
    </row>
    <row r="5337" spans="7:8" x14ac:dyDescent="0.55000000000000004">
      <c r="G5337" s="1" t="s">
        <v>5550</v>
      </c>
      <c r="H5337">
        <v>2.0916223999999999</v>
      </c>
    </row>
    <row r="5338" spans="7:8" x14ac:dyDescent="0.55000000000000004">
      <c r="G5338" s="1" t="s">
        <v>5551</v>
      </c>
      <c r="H5338">
        <v>0</v>
      </c>
    </row>
    <row r="5339" spans="7:8" x14ac:dyDescent="0.55000000000000004">
      <c r="G5339" s="1" t="s">
        <v>5552</v>
      </c>
      <c r="H5339">
        <v>0</v>
      </c>
    </row>
    <row r="5340" spans="7:8" x14ac:dyDescent="0.55000000000000004">
      <c r="G5340" s="1" t="s">
        <v>5553</v>
      </c>
      <c r="H5340">
        <v>0.67839130000000003</v>
      </c>
    </row>
    <row r="5341" spans="7:8" x14ac:dyDescent="0.55000000000000004">
      <c r="G5341" s="1" t="s">
        <v>5554</v>
      </c>
      <c r="H5341">
        <v>0</v>
      </c>
    </row>
    <row r="5342" spans="7:8" x14ac:dyDescent="0.55000000000000004">
      <c r="G5342" s="1" t="s">
        <v>5555</v>
      </c>
      <c r="H5342">
        <v>0</v>
      </c>
    </row>
    <row r="5343" spans="7:8" x14ac:dyDescent="0.55000000000000004">
      <c r="G5343" s="1" t="s">
        <v>5556</v>
      </c>
      <c r="H5343">
        <v>0</v>
      </c>
    </row>
    <row r="5344" spans="7:8" x14ac:dyDescent="0.55000000000000004">
      <c r="G5344" s="1" t="s">
        <v>5557</v>
      </c>
      <c r="H5344">
        <v>1.8798972</v>
      </c>
    </row>
    <row r="5345" spans="7:8" x14ac:dyDescent="0.55000000000000004">
      <c r="G5345" s="1" t="s">
        <v>5558</v>
      </c>
      <c r="H5345">
        <v>0</v>
      </c>
    </row>
    <row r="5346" spans="7:8" x14ac:dyDescent="0.55000000000000004">
      <c r="G5346" s="1" t="s">
        <v>5559</v>
      </c>
      <c r="H5346">
        <v>0</v>
      </c>
    </row>
    <row r="5347" spans="7:8" x14ac:dyDescent="0.55000000000000004">
      <c r="G5347" s="1" t="s">
        <v>5560</v>
      </c>
      <c r="H5347">
        <v>0</v>
      </c>
    </row>
    <row r="5348" spans="7:8" x14ac:dyDescent="0.55000000000000004">
      <c r="G5348" s="1" t="s">
        <v>5561</v>
      </c>
      <c r="H5348">
        <v>0</v>
      </c>
    </row>
    <row r="5349" spans="7:8" x14ac:dyDescent="0.55000000000000004">
      <c r="G5349" s="1" t="s">
        <v>5562</v>
      </c>
      <c r="H5349">
        <v>0.7443128</v>
      </c>
    </row>
    <row r="5350" spans="7:8" x14ac:dyDescent="0.55000000000000004">
      <c r="G5350" s="1" t="s">
        <v>5563</v>
      </c>
      <c r="H5350">
        <v>0</v>
      </c>
    </row>
    <row r="5351" spans="7:8" x14ac:dyDescent="0.55000000000000004">
      <c r="G5351" s="1" t="s">
        <v>5564</v>
      </c>
      <c r="H5351">
        <v>0</v>
      </c>
    </row>
    <row r="5352" spans="7:8" x14ac:dyDescent="0.55000000000000004">
      <c r="G5352" s="1" t="s">
        <v>5565</v>
      </c>
      <c r="H5352">
        <v>0.54098089999999999</v>
      </c>
    </row>
    <row r="5353" spans="7:8" x14ac:dyDescent="0.55000000000000004">
      <c r="G5353" s="1" t="s">
        <v>5566</v>
      </c>
      <c r="H5353">
        <v>0</v>
      </c>
    </row>
    <row r="5354" spans="7:8" x14ac:dyDescent="0.55000000000000004">
      <c r="G5354" s="1" t="s">
        <v>5567</v>
      </c>
      <c r="H5354">
        <v>0</v>
      </c>
    </row>
    <row r="5355" spans="7:8" x14ac:dyDescent="0.55000000000000004">
      <c r="G5355" s="1" t="s">
        <v>5568</v>
      </c>
      <c r="H5355">
        <v>0</v>
      </c>
    </row>
    <row r="5356" spans="7:8" x14ac:dyDescent="0.55000000000000004">
      <c r="G5356" s="1" t="s">
        <v>5569</v>
      </c>
      <c r="H5356">
        <v>0</v>
      </c>
    </row>
    <row r="5357" spans="7:8" x14ac:dyDescent="0.55000000000000004">
      <c r="G5357" s="1" t="s">
        <v>5570</v>
      </c>
      <c r="H5357">
        <v>0</v>
      </c>
    </row>
    <row r="5358" spans="7:8" x14ac:dyDescent="0.55000000000000004">
      <c r="G5358" s="1" t="s">
        <v>5571</v>
      </c>
      <c r="H5358">
        <v>0</v>
      </c>
    </row>
    <row r="5359" spans="7:8" x14ac:dyDescent="0.55000000000000004">
      <c r="G5359" s="1" t="s">
        <v>5572</v>
      </c>
      <c r="H5359">
        <v>0</v>
      </c>
    </row>
    <row r="5360" spans="7:8" x14ac:dyDescent="0.55000000000000004">
      <c r="G5360" s="1" t="s">
        <v>5573</v>
      </c>
      <c r="H5360">
        <v>0</v>
      </c>
    </row>
    <row r="5361" spans="7:8" x14ac:dyDescent="0.55000000000000004">
      <c r="G5361" s="1" t="s">
        <v>5574</v>
      </c>
      <c r="H5361">
        <v>0.75523359999999995</v>
      </c>
    </row>
    <row r="5362" spans="7:8" x14ac:dyDescent="0.55000000000000004">
      <c r="G5362" s="1" t="s">
        <v>5575</v>
      </c>
      <c r="H5362">
        <v>0</v>
      </c>
    </row>
    <row r="5363" spans="7:8" x14ac:dyDescent="0.55000000000000004">
      <c r="G5363" s="1" t="s">
        <v>5576</v>
      </c>
      <c r="H5363">
        <v>0</v>
      </c>
    </row>
    <row r="5364" spans="7:8" x14ac:dyDescent="0.55000000000000004">
      <c r="G5364" s="1" t="s">
        <v>5577</v>
      </c>
      <c r="H5364">
        <v>0</v>
      </c>
    </row>
    <row r="5365" spans="7:8" x14ac:dyDescent="0.55000000000000004">
      <c r="G5365" s="1" t="s">
        <v>5578</v>
      </c>
      <c r="H5365">
        <v>0</v>
      </c>
    </row>
    <row r="5366" spans="7:8" x14ac:dyDescent="0.55000000000000004">
      <c r="G5366" s="1" t="s">
        <v>5579</v>
      </c>
      <c r="H5366">
        <v>0.25237145999999999</v>
      </c>
    </row>
    <row r="5367" spans="7:8" x14ac:dyDescent="0.55000000000000004">
      <c r="G5367" s="1" t="s">
        <v>5580</v>
      </c>
      <c r="H5367">
        <v>0</v>
      </c>
    </row>
    <row r="5368" spans="7:8" x14ac:dyDescent="0.55000000000000004">
      <c r="G5368" s="1" t="s">
        <v>5581</v>
      </c>
      <c r="H5368">
        <v>0</v>
      </c>
    </row>
    <row r="5369" spans="7:8" x14ac:dyDescent="0.55000000000000004">
      <c r="G5369" s="1" t="s">
        <v>5582</v>
      </c>
      <c r="H5369">
        <v>0</v>
      </c>
    </row>
    <row r="5370" spans="7:8" x14ac:dyDescent="0.55000000000000004">
      <c r="G5370" s="1" t="s">
        <v>5583</v>
      </c>
      <c r="H5370">
        <v>0</v>
      </c>
    </row>
    <row r="5371" spans="7:8" x14ac:dyDescent="0.55000000000000004">
      <c r="G5371" s="1" t="s">
        <v>5584</v>
      </c>
      <c r="H5371">
        <v>0</v>
      </c>
    </row>
    <row r="5372" spans="7:8" x14ac:dyDescent="0.55000000000000004">
      <c r="G5372" s="1" t="s">
        <v>5585</v>
      </c>
      <c r="H5372">
        <v>2.8196794999999999</v>
      </c>
    </row>
    <row r="5373" spans="7:8" x14ac:dyDescent="0.55000000000000004">
      <c r="G5373" s="1" t="s">
        <v>5586</v>
      </c>
      <c r="H5373">
        <v>0</v>
      </c>
    </row>
    <row r="5374" spans="7:8" x14ac:dyDescent="0.55000000000000004">
      <c r="G5374" s="1" t="s">
        <v>5587</v>
      </c>
      <c r="H5374">
        <v>0</v>
      </c>
    </row>
    <row r="5375" spans="7:8" x14ac:dyDescent="0.55000000000000004">
      <c r="G5375" s="1" t="s">
        <v>5588</v>
      </c>
      <c r="H5375">
        <v>0</v>
      </c>
    </row>
    <row r="5376" spans="7:8" x14ac:dyDescent="0.55000000000000004">
      <c r="G5376" s="1" t="s">
        <v>5589</v>
      </c>
      <c r="H5376">
        <v>0</v>
      </c>
    </row>
    <row r="5377" spans="7:8" x14ac:dyDescent="0.55000000000000004">
      <c r="G5377" s="1" t="s">
        <v>5590</v>
      </c>
      <c r="H5377">
        <v>0.82331717000000004</v>
      </c>
    </row>
    <row r="5378" spans="7:8" x14ac:dyDescent="0.55000000000000004">
      <c r="G5378" s="1" t="s">
        <v>5591</v>
      </c>
      <c r="H5378">
        <v>0</v>
      </c>
    </row>
    <row r="5379" spans="7:8" x14ac:dyDescent="0.55000000000000004">
      <c r="G5379" s="1" t="s">
        <v>5592</v>
      </c>
      <c r="H5379">
        <v>0</v>
      </c>
    </row>
    <row r="5380" spans="7:8" x14ac:dyDescent="0.55000000000000004">
      <c r="G5380" s="1" t="s">
        <v>5593</v>
      </c>
      <c r="H5380">
        <v>1.2433730000000001</v>
      </c>
    </row>
    <row r="5381" spans="7:8" x14ac:dyDescent="0.55000000000000004">
      <c r="G5381" s="1" t="s">
        <v>5594</v>
      </c>
      <c r="H5381">
        <v>0</v>
      </c>
    </row>
    <row r="5382" spans="7:8" x14ac:dyDescent="0.55000000000000004">
      <c r="G5382" s="1" t="s">
        <v>5595</v>
      </c>
      <c r="H5382">
        <v>0</v>
      </c>
    </row>
    <row r="5383" spans="7:8" x14ac:dyDescent="0.55000000000000004">
      <c r="G5383" s="1" t="s">
        <v>5596</v>
      </c>
      <c r="H5383">
        <v>2.2415115999999999</v>
      </c>
    </row>
    <row r="5384" spans="7:8" x14ac:dyDescent="0.55000000000000004">
      <c r="G5384" s="1" t="s">
        <v>5597</v>
      </c>
      <c r="H5384">
        <v>0</v>
      </c>
    </row>
    <row r="5385" spans="7:8" x14ac:dyDescent="0.55000000000000004">
      <c r="G5385" s="1" t="s">
        <v>5598</v>
      </c>
      <c r="H5385">
        <v>0</v>
      </c>
    </row>
    <row r="5386" spans="7:8" x14ac:dyDescent="0.55000000000000004">
      <c r="G5386" s="1" t="s">
        <v>5599</v>
      </c>
      <c r="H5386">
        <v>0.15579264000000001</v>
      </c>
    </row>
    <row r="5387" spans="7:8" x14ac:dyDescent="0.55000000000000004">
      <c r="G5387" s="1" t="s">
        <v>5600</v>
      </c>
      <c r="H5387">
        <v>0</v>
      </c>
    </row>
    <row r="5388" spans="7:8" x14ac:dyDescent="0.55000000000000004">
      <c r="G5388" s="1" t="s">
        <v>5601</v>
      </c>
      <c r="H5388">
        <v>7.9989805999999997E-2</v>
      </c>
    </row>
    <row r="5389" spans="7:8" x14ac:dyDescent="0.55000000000000004">
      <c r="G5389" s="1" t="s">
        <v>5602</v>
      </c>
      <c r="H5389">
        <v>0</v>
      </c>
    </row>
    <row r="5390" spans="7:8" x14ac:dyDescent="0.55000000000000004">
      <c r="G5390" s="1" t="s">
        <v>5603</v>
      </c>
      <c r="H5390">
        <v>0</v>
      </c>
    </row>
    <row r="5391" spans="7:8" x14ac:dyDescent="0.55000000000000004">
      <c r="G5391" s="1" t="s">
        <v>5604</v>
      </c>
      <c r="H5391">
        <v>0.14567055000000001</v>
      </c>
    </row>
    <row r="5392" spans="7:8" x14ac:dyDescent="0.55000000000000004">
      <c r="G5392" s="1" t="s">
        <v>5605</v>
      </c>
      <c r="H5392">
        <v>0</v>
      </c>
    </row>
    <row r="5393" spans="7:8" x14ac:dyDescent="0.55000000000000004">
      <c r="G5393" s="1" t="s">
        <v>5606</v>
      </c>
      <c r="H5393">
        <v>0</v>
      </c>
    </row>
    <row r="5394" spans="7:8" x14ac:dyDescent="0.55000000000000004">
      <c r="G5394" s="1" t="s">
        <v>5607</v>
      </c>
      <c r="H5394">
        <v>0</v>
      </c>
    </row>
    <row r="5395" spans="7:8" x14ac:dyDescent="0.55000000000000004">
      <c r="G5395" s="1" t="s">
        <v>5608</v>
      </c>
      <c r="H5395">
        <v>1.1903629</v>
      </c>
    </row>
    <row r="5396" spans="7:8" x14ac:dyDescent="0.55000000000000004">
      <c r="G5396" s="1" t="s">
        <v>5609</v>
      </c>
      <c r="H5396">
        <v>1.9635480000000001</v>
      </c>
    </row>
    <row r="5397" spans="7:8" x14ac:dyDescent="0.55000000000000004">
      <c r="G5397" s="1" t="s">
        <v>5610</v>
      </c>
      <c r="H5397">
        <v>1.1178492</v>
      </c>
    </row>
    <row r="5398" spans="7:8" x14ac:dyDescent="0.55000000000000004">
      <c r="G5398" s="1" t="s">
        <v>5611</v>
      </c>
      <c r="H5398">
        <v>1.5793191</v>
      </c>
    </row>
    <row r="5399" spans="7:8" x14ac:dyDescent="0.55000000000000004">
      <c r="G5399" s="1" t="s">
        <v>5612</v>
      </c>
      <c r="H5399">
        <v>0</v>
      </c>
    </row>
    <row r="5400" spans="7:8" x14ac:dyDescent="0.55000000000000004">
      <c r="G5400" s="1" t="s">
        <v>5613</v>
      </c>
      <c r="H5400">
        <v>0</v>
      </c>
    </row>
    <row r="5401" spans="7:8" x14ac:dyDescent="0.55000000000000004">
      <c r="G5401" s="1" t="s">
        <v>5614</v>
      </c>
      <c r="H5401">
        <v>0</v>
      </c>
    </row>
    <row r="5402" spans="7:8" x14ac:dyDescent="0.55000000000000004">
      <c r="G5402" s="1" t="s">
        <v>5615</v>
      </c>
      <c r="H5402">
        <v>0</v>
      </c>
    </row>
    <row r="5403" spans="7:8" x14ac:dyDescent="0.55000000000000004">
      <c r="G5403" s="1" t="s">
        <v>5616</v>
      </c>
      <c r="H5403">
        <v>0</v>
      </c>
    </row>
    <row r="5404" spans="7:8" x14ac:dyDescent="0.55000000000000004">
      <c r="G5404" s="1" t="s">
        <v>5617</v>
      </c>
      <c r="H5404">
        <v>0</v>
      </c>
    </row>
    <row r="5405" spans="7:8" x14ac:dyDescent="0.55000000000000004">
      <c r="G5405" s="1" t="s">
        <v>5618</v>
      </c>
      <c r="H5405">
        <v>0.45971807999999997</v>
      </c>
    </row>
    <row r="5406" spans="7:8" x14ac:dyDescent="0.55000000000000004">
      <c r="G5406" s="1" t="s">
        <v>5619</v>
      </c>
      <c r="H5406">
        <v>1.5949686999999999</v>
      </c>
    </row>
    <row r="5407" spans="7:8" x14ac:dyDescent="0.55000000000000004">
      <c r="G5407" s="1" t="s">
        <v>5620</v>
      </c>
      <c r="H5407">
        <v>0</v>
      </c>
    </row>
    <row r="5408" spans="7:8" x14ac:dyDescent="0.55000000000000004">
      <c r="G5408" s="1" t="s">
        <v>5621</v>
      </c>
      <c r="H5408">
        <v>0</v>
      </c>
    </row>
    <row r="5409" spans="7:8" x14ac:dyDescent="0.55000000000000004">
      <c r="G5409" s="1" t="s">
        <v>5622</v>
      </c>
      <c r="H5409">
        <v>0</v>
      </c>
    </row>
    <row r="5410" spans="7:8" x14ac:dyDescent="0.55000000000000004">
      <c r="G5410" s="1" t="s">
        <v>5623</v>
      </c>
      <c r="H5410">
        <v>0</v>
      </c>
    </row>
    <row r="5411" spans="7:8" x14ac:dyDescent="0.55000000000000004">
      <c r="G5411" s="1" t="s">
        <v>5624</v>
      </c>
      <c r="H5411">
        <v>0</v>
      </c>
    </row>
    <row r="5412" spans="7:8" x14ac:dyDescent="0.55000000000000004">
      <c r="G5412" s="1" t="s">
        <v>5625</v>
      </c>
      <c r="H5412">
        <v>0</v>
      </c>
    </row>
    <row r="5413" spans="7:8" x14ac:dyDescent="0.55000000000000004">
      <c r="G5413" s="1" t="s">
        <v>5626</v>
      </c>
      <c r="H5413">
        <v>0</v>
      </c>
    </row>
    <row r="5414" spans="7:8" x14ac:dyDescent="0.55000000000000004">
      <c r="G5414" s="1" t="s">
        <v>5627</v>
      </c>
      <c r="H5414">
        <v>0</v>
      </c>
    </row>
    <row r="5415" spans="7:8" x14ac:dyDescent="0.55000000000000004">
      <c r="G5415" s="1" t="s">
        <v>5628</v>
      </c>
      <c r="H5415">
        <v>0.98768073000000001</v>
      </c>
    </row>
    <row r="5416" spans="7:8" x14ac:dyDescent="0.55000000000000004">
      <c r="G5416" s="1" t="s">
        <v>5631</v>
      </c>
      <c r="H5416">
        <v>0</v>
      </c>
    </row>
    <row r="5417" spans="7:8" x14ac:dyDescent="0.55000000000000004">
      <c r="G5417" s="1" t="s">
        <v>5632</v>
      </c>
      <c r="H5417">
        <v>2.2554753000000001</v>
      </c>
    </row>
    <row r="5418" spans="7:8" x14ac:dyDescent="0.55000000000000004">
      <c r="G5418" s="1" t="s">
        <v>5633</v>
      </c>
      <c r="H5418">
        <v>1.4928520999999999</v>
      </c>
    </row>
    <row r="5419" spans="7:8" x14ac:dyDescent="0.55000000000000004">
      <c r="G5419" s="1" t="s">
        <v>5634</v>
      </c>
      <c r="H5419">
        <v>0</v>
      </c>
    </row>
    <row r="5420" spans="7:8" x14ac:dyDescent="0.55000000000000004">
      <c r="G5420" s="1" t="s">
        <v>5635</v>
      </c>
      <c r="H5420">
        <v>0</v>
      </c>
    </row>
    <row r="5421" spans="7:8" x14ac:dyDescent="0.55000000000000004">
      <c r="G5421" s="1" t="s">
        <v>5636</v>
      </c>
      <c r="H5421">
        <v>5.3540089999999996</v>
      </c>
    </row>
    <row r="5422" spans="7:8" x14ac:dyDescent="0.55000000000000004">
      <c r="G5422" s="1" t="s">
        <v>5637</v>
      </c>
      <c r="H5422">
        <v>0</v>
      </c>
    </row>
    <row r="5423" spans="7:8" x14ac:dyDescent="0.55000000000000004">
      <c r="G5423" s="1" t="s">
        <v>5638</v>
      </c>
      <c r="H5423">
        <v>2.0543200000000001</v>
      </c>
    </row>
    <row r="5424" spans="7:8" x14ac:dyDescent="0.55000000000000004">
      <c r="G5424" s="1" t="s">
        <v>5639</v>
      </c>
      <c r="H5424">
        <v>0</v>
      </c>
    </row>
    <row r="5425" spans="7:8" x14ac:dyDescent="0.55000000000000004">
      <c r="G5425" s="1" t="s">
        <v>5640</v>
      </c>
      <c r="H5425">
        <v>4.7322673999999996</v>
      </c>
    </row>
    <row r="5426" spans="7:8" x14ac:dyDescent="0.55000000000000004">
      <c r="G5426" s="1" t="s">
        <v>5641</v>
      </c>
      <c r="H5426">
        <v>0</v>
      </c>
    </row>
    <row r="5427" spans="7:8" x14ac:dyDescent="0.55000000000000004">
      <c r="G5427" s="1" t="s">
        <v>5642</v>
      </c>
      <c r="H5427">
        <v>2.5165869999999999</v>
      </c>
    </row>
    <row r="5428" spans="7:8" x14ac:dyDescent="0.55000000000000004">
      <c r="G5428" s="1" t="s">
        <v>5643</v>
      </c>
      <c r="H5428">
        <v>2.9732623</v>
      </c>
    </row>
    <row r="5429" spans="7:8" x14ac:dyDescent="0.55000000000000004">
      <c r="G5429" s="1" t="s">
        <v>5644</v>
      </c>
      <c r="H5429">
        <v>0</v>
      </c>
    </row>
    <row r="5430" spans="7:8" x14ac:dyDescent="0.55000000000000004">
      <c r="G5430" s="1" t="s">
        <v>5645</v>
      </c>
      <c r="H5430">
        <v>0</v>
      </c>
    </row>
    <row r="5431" spans="7:8" x14ac:dyDescent="0.55000000000000004">
      <c r="G5431" s="1" t="s">
        <v>5646</v>
      </c>
      <c r="H5431">
        <v>0.94565440000000001</v>
      </c>
    </row>
    <row r="5432" spans="7:8" x14ac:dyDescent="0.55000000000000004">
      <c r="G5432" s="1" t="s">
        <v>5647</v>
      </c>
      <c r="H5432">
        <v>1.1743313</v>
      </c>
    </row>
    <row r="5433" spans="7:8" x14ac:dyDescent="0.55000000000000004">
      <c r="G5433" s="1" t="s">
        <v>5648</v>
      </c>
      <c r="H5433">
        <v>6.2558989999999995E-2</v>
      </c>
    </row>
    <row r="5434" spans="7:8" x14ac:dyDescent="0.55000000000000004">
      <c r="G5434" s="1" t="s">
        <v>5649</v>
      </c>
      <c r="H5434">
        <v>0</v>
      </c>
    </row>
    <row r="5435" spans="7:8" x14ac:dyDescent="0.55000000000000004">
      <c r="G5435" s="1" t="s">
        <v>5650</v>
      </c>
      <c r="H5435">
        <v>0</v>
      </c>
    </row>
    <row r="5436" spans="7:8" x14ac:dyDescent="0.55000000000000004">
      <c r="G5436" s="1" t="s">
        <v>5651</v>
      </c>
      <c r="H5436">
        <v>0</v>
      </c>
    </row>
    <row r="5437" spans="7:8" x14ac:dyDescent="0.55000000000000004">
      <c r="G5437" s="1" t="s">
        <v>5652</v>
      </c>
      <c r="H5437">
        <v>0</v>
      </c>
    </row>
    <row r="5438" spans="7:8" x14ac:dyDescent="0.55000000000000004">
      <c r="G5438" s="1" t="s">
        <v>5653</v>
      </c>
      <c r="H5438">
        <v>0.95004549999999999</v>
      </c>
    </row>
    <row r="5439" spans="7:8" x14ac:dyDescent="0.55000000000000004">
      <c r="G5439" s="1" t="s">
        <v>5654</v>
      </c>
      <c r="H5439">
        <v>1.635197</v>
      </c>
    </row>
    <row r="5440" spans="7:8" x14ac:dyDescent="0.55000000000000004">
      <c r="G5440" s="1" t="s">
        <v>5655</v>
      </c>
      <c r="H5440">
        <v>1.0169648</v>
      </c>
    </row>
    <row r="5441" spans="7:8" x14ac:dyDescent="0.55000000000000004">
      <c r="G5441" s="1" t="s">
        <v>5656</v>
      </c>
      <c r="H5441">
        <v>4.1557874999999997</v>
      </c>
    </row>
    <row r="5442" spans="7:8" x14ac:dyDescent="0.55000000000000004">
      <c r="G5442" s="1" t="s">
        <v>5657</v>
      </c>
      <c r="H5442">
        <v>2.1812974999999999</v>
      </c>
    </row>
    <row r="5443" spans="7:8" x14ac:dyDescent="0.55000000000000004">
      <c r="G5443" s="1" t="s">
        <v>5658</v>
      </c>
      <c r="H5443">
        <v>1.4541303000000001</v>
      </c>
    </row>
    <row r="5444" spans="7:8" x14ac:dyDescent="0.55000000000000004">
      <c r="G5444" s="1" t="s">
        <v>5659</v>
      </c>
      <c r="H5444">
        <v>2.4857551999999998</v>
      </c>
    </row>
    <row r="5445" spans="7:8" x14ac:dyDescent="0.55000000000000004">
      <c r="G5445" s="1" t="s">
        <v>5660</v>
      </c>
      <c r="H5445">
        <v>0</v>
      </c>
    </row>
    <row r="5446" spans="7:8" x14ac:dyDescent="0.55000000000000004">
      <c r="G5446" s="1" t="s">
        <v>5661</v>
      </c>
      <c r="H5446">
        <v>0.93150379999999999</v>
      </c>
    </row>
    <row r="5447" spans="7:8" x14ac:dyDescent="0.55000000000000004">
      <c r="G5447" s="1" t="s">
        <v>5662</v>
      </c>
      <c r="H5447">
        <v>1.8149601</v>
      </c>
    </row>
    <row r="5448" spans="7:8" x14ac:dyDescent="0.55000000000000004">
      <c r="G5448" s="1" t="s">
        <v>5663</v>
      </c>
      <c r="H5448">
        <v>0</v>
      </c>
    </row>
    <row r="5449" spans="7:8" x14ac:dyDescent="0.55000000000000004">
      <c r="G5449" s="1" t="s">
        <v>5664</v>
      </c>
      <c r="H5449">
        <v>0.79176559999999996</v>
      </c>
    </row>
    <row r="5450" spans="7:8" x14ac:dyDescent="0.55000000000000004">
      <c r="G5450" s="1" t="s">
        <v>5665</v>
      </c>
      <c r="H5450">
        <v>2.2717936000000001E-2</v>
      </c>
    </row>
    <row r="5451" spans="7:8" x14ac:dyDescent="0.55000000000000004">
      <c r="G5451" s="1" t="s">
        <v>5666</v>
      </c>
      <c r="H5451">
        <v>3.7673562</v>
      </c>
    </row>
    <row r="5452" spans="7:8" x14ac:dyDescent="0.55000000000000004">
      <c r="G5452" s="1" t="s">
        <v>5667</v>
      </c>
      <c r="H5452">
        <v>0.92018429999999996</v>
      </c>
    </row>
    <row r="5453" spans="7:8" x14ac:dyDescent="0.55000000000000004">
      <c r="G5453" s="1" t="s">
        <v>5668</v>
      </c>
      <c r="H5453">
        <v>1.1204495000000001</v>
      </c>
    </row>
    <row r="5454" spans="7:8" x14ac:dyDescent="0.55000000000000004">
      <c r="G5454" s="1" t="s">
        <v>5669</v>
      </c>
      <c r="H5454">
        <v>4.2826370000000002</v>
      </c>
    </row>
    <row r="5455" spans="7:8" x14ac:dyDescent="0.55000000000000004">
      <c r="G5455" s="1" t="s">
        <v>5670</v>
      </c>
      <c r="H5455">
        <v>0</v>
      </c>
    </row>
    <row r="5456" spans="7:8" x14ac:dyDescent="0.55000000000000004">
      <c r="G5456" s="1" t="s">
        <v>5671</v>
      </c>
      <c r="H5456">
        <v>0</v>
      </c>
    </row>
    <row r="5457" spans="7:8" x14ac:dyDescent="0.55000000000000004">
      <c r="G5457" s="1" t="s">
        <v>5672</v>
      </c>
      <c r="H5457">
        <v>0</v>
      </c>
    </row>
    <row r="5458" spans="7:8" x14ac:dyDescent="0.55000000000000004">
      <c r="G5458" s="1" t="s">
        <v>5673</v>
      </c>
      <c r="H5458">
        <v>3.9858174000000002</v>
      </c>
    </row>
    <row r="5459" spans="7:8" x14ac:dyDescent="0.55000000000000004">
      <c r="G5459" s="1" t="s">
        <v>5674</v>
      </c>
      <c r="H5459">
        <v>0.24691025999999999</v>
      </c>
    </row>
    <row r="5460" spans="7:8" x14ac:dyDescent="0.55000000000000004">
      <c r="G5460" s="1" t="s">
        <v>5675</v>
      </c>
      <c r="H5460">
        <v>0.80927760000000004</v>
      </c>
    </row>
    <row r="5461" spans="7:8" x14ac:dyDescent="0.55000000000000004">
      <c r="G5461" s="1" t="s">
        <v>5676</v>
      </c>
      <c r="H5461">
        <v>0</v>
      </c>
    </row>
    <row r="5462" spans="7:8" x14ac:dyDescent="0.55000000000000004">
      <c r="G5462" s="1" t="s">
        <v>5677</v>
      </c>
      <c r="H5462">
        <v>0.26863194000000001</v>
      </c>
    </row>
    <row r="5463" spans="7:8" x14ac:dyDescent="0.55000000000000004">
      <c r="G5463" s="1" t="s">
        <v>5678</v>
      </c>
      <c r="H5463">
        <v>0</v>
      </c>
    </row>
    <row r="5464" spans="7:8" x14ac:dyDescent="0.55000000000000004">
      <c r="G5464" s="1" t="s">
        <v>5679</v>
      </c>
      <c r="H5464">
        <v>2.2417660000000001</v>
      </c>
    </row>
    <row r="5465" spans="7:8" x14ac:dyDescent="0.55000000000000004">
      <c r="G5465" s="1" t="s">
        <v>5680</v>
      </c>
      <c r="H5465">
        <v>1.0374082</v>
      </c>
    </row>
    <row r="5466" spans="7:8" x14ac:dyDescent="0.55000000000000004">
      <c r="G5466" s="1" t="s">
        <v>5681</v>
      </c>
      <c r="H5466">
        <v>1.1601938000000001</v>
      </c>
    </row>
    <row r="5467" spans="7:8" x14ac:dyDescent="0.55000000000000004">
      <c r="G5467" s="1" t="s">
        <v>5682</v>
      </c>
      <c r="H5467">
        <v>0</v>
      </c>
    </row>
    <row r="5468" spans="7:8" x14ac:dyDescent="0.55000000000000004">
      <c r="G5468" s="1" t="s">
        <v>5683</v>
      </c>
      <c r="H5468">
        <v>4.2600765999999998E-2</v>
      </c>
    </row>
    <row r="5469" spans="7:8" x14ac:dyDescent="0.55000000000000004">
      <c r="G5469" s="1" t="s">
        <v>5684</v>
      </c>
      <c r="H5469">
        <v>1.9928964</v>
      </c>
    </row>
    <row r="5470" spans="7:8" x14ac:dyDescent="0.55000000000000004">
      <c r="G5470" s="1" t="s">
        <v>5685</v>
      </c>
      <c r="H5470">
        <v>0.1975768</v>
      </c>
    </row>
    <row r="5471" spans="7:8" x14ac:dyDescent="0.55000000000000004">
      <c r="G5471" s="1" t="s">
        <v>5686</v>
      </c>
      <c r="H5471">
        <v>0</v>
      </c>
    </row>
    <row r="5472" spans="7:8" x14ac:dyDescent="0.55000000000000004">
      <c r="G5472" s="1" t="s">
        <v>5687</v>
      </c>
      <c r="H5472">
        <v>0</v>
      </c>
    </row>
    <row r="5473" spans="7:8" x14ac:dyDescent="0.55000000000000004">
      <c r="G5473" s="1" t="s">
        <v>5688</v>
      </c>
      <c r="H5473">
        <v>0</v>
      </c>
    </row>
    <row r="5474" spans="7:8" x14ac:dyDescent="0.55000000000000004">
      <c r="G5474" s="1" t="s">
        <v>5689</v>
      </c>
      <c r="H5474">
        <v>0</v>
      </c>
    </row>
    <row r="5475" spans="7:8" x14ac:dyDescent="0.55000000000000004">
      <c r="G5475" s="1" t="s">
        <v>5690</v>
      </c>
      <c r="H5475">
        <v>0.26867999999999997</v>
      </c>
    </row>
    <row r="5476" spans="7:8" x14ac:dyDescent="0.55000000000000004">
      <c r="G5476" s="1" t="s">
        <v>5691</v>
      </c>
      <c r="H5476">
        <v>0</v>
      </c>
    </row>
    <row r="5477" spans="7:8" x14ac:dyDescent="0.55000000000000004">
      <c r="G5477" s="1" t="s">
        <v>5692</v>
      </c>
      <c r="H5477">
        <v>0</v>
      </c>
    </row>
    <row r="5478" spans="7:8" x14ac:dyDescent="0.55000000000000004">
      <c r="G5478" s="1" t="s">
        <v>5693</v>
      </c>
      <c r="H5478">
        <v>0</v>
      </c>
    </row>
    <row r="5479" spans="7:8" x14ac:dyDescent="0.55000000000000004">
      <c r="G5479" s="1" t="s">
        <v>5694</v>
      </c>
      <c r="H5479">
        <v>7.7990339999999998</v>
      </c>
    </row>
    <row r="5480" spans="7:8" x14ac:dyDescent="0.55000000000000004">
      <c r="G5480" s="1" t="s">
        <v>5695</v>
      </c>
      <c r="H5480">
        <v>0</v>
      </c>
    </row>
    <row r="5481" spans="7:8" x14ac:dyDescent="0.55000000000000004">
      <c r="G5481" s="1" t="s">
        <v>5696</v>
      </c>
      <c r="H5481">
        <v>0.56791740000000002</v>
      </c>
    </row>
    <row r="5482" spans="7:8" x14ac:dyDescent="0.55000000000000004">
      <c r="G5482" s="1" t="s">
        <v>5697</v>
      </c>
      <c r="H5482">
        <v>0</v>
      </c>
    </row>
    <row r="5483" spans="7:8" x14ac:dyDescent="0.55000000000000004">
      <c r="G5483" s="1" t="s">
        <v>5698</v>
      </c>
      <c r="H5483">
        <v>0.23600457999999999</v>
      </c>
    </row>
    <row r="5484" spans="7:8" x14ac:dyDescent="0.55000000000000004">
      <c r="G5484" s="1" t="s">
        <v>5699</v>
      </c>
      <c r="H5484">
        <v>0.66410990000000003</v>
      </c>
    </row>
    <row r="5485" spans="7:8" x14ac:dyDescent="0.55000000000000004">
      <c r="G5485" s="1" t="s">
        <v>5700</v>
      </c>
      <c r="H5485">
        <v>0.19769434999999999</v>
      </c>
    </row>
    <row r="5486" spans="7:8" x14ac:dyDescent="0.55000000000000004">
      <c r="G5486" s="1" t="s">
        <v>5701</v>
      </c>
      <c r="H5486">
        <v>1.0024127</v>
      </c>
    </row>
    <row r="5487" spans="7:8" x14ac:dyDescent="0.55000000000000004">
      <c r="G5487" s="1" t="s">
        <v>5702</v>
      </c>
      <c r="H5487">
        <v>3.4331892000000002</v>
      </c>
    </row>
    <row r="5488" spans="7:8" x14ac:dyDescent="0.55000000000000004">
      <c r="G5488" s="1" t="s">
        <v>5703</v>
      </c>
      <c r="H5488">
        <v>3.4877280000000002</v>
      </c>
    </row>
    <row r="5489" spans="7:8" x14ac:dyDescent="0.55000000000000004">
      <c r="G5489" s="1" t="s">
        <v>5704</v>
      </c>
      <c r="H5489">
        <v>0.41228989999999999</v>
      </c>
    </row>
    <row r="5490" spans="7:8" x14ac:dyDescent="0.55000000000000004">
      <c r="G5490" s="1" t="s">
        <v>5705</v>
      </c>
      <c r="H5490">
        <v>0</v>
      </c>
    </row>
    <row r="5491" spans="7:8" x14ac:dyDescent="0.55000000000000004">
      <c r="G5491" s="1" t="s">
        <v>5706</v>
      </c>
      <c r="H5491">
        <v>0</v>
      </c>
    </row>
    <row r="5492" spans="7:8" x14ac:dyDescent="0.55000000000000004">
      <c r="G5492" s="1" t="s">
        <v>5707</v>
      </c>
      <c r="H5492">
        <v>0</v>
      </c>
    </row>
    <row r="5493" spans="7:8" x14ac:dyDescent="0.55000000000000004">
      <c r="G5493" s="1" t="s">
        <v>5708</v>
      </c>
      <c r="H5493">
        <v>2.6838769999999998</v>
      </c>
    </row>
    <row r="5494" spans="7:8" x14ac:dyDescent="0.55000000000000004">
      <c r="G5494" s="1" t="s">
        <v>5709</v>
      </c>
      <c r="H5494">
        <v>0.64706529999999995</v>
      </c>
    </row>
    <row r="5495" spans="7:8" x14ac:dyDescent="0.55000000000000004">
      <c r="G5495" s="1" t="s">
        <v>5710</v>
      </c>
      <c r="H5495">
        <v>0.31560769999999999</v>
      </c>
    </row>
    <row r="5496" spans="7:8" x14ac:dyDescent="0.55000000000000004">
      <c r="G5496" s="1" t="s">
        <v>5711</v>
      </c>
      <c r="H5496">
        <v>0.39685562000000002</v>
      </c>
    </row>
    <row r="5497" spans="7:8" x14ac:dyDescent="0.55000000000000004">
      <c r="G5497" s="1" t="s">
        <v>5712</v>
      </c>
      <c r="H5497">
        <v>0.35967424999999997</v>
      </c>
    </row>
    <row r="5498" spans="7:8" x14ac:dyDescent="0.55000000000000004">
      <c r="G5498" s="1" t="s">
        <v>5713</v>
      </c>
      <c r="H5498">
        <v>2.0219580000000001</v>
      </c>
    </row>
    <row r="5499" spans="7:8" x14ac:dyDescent="0.55000000000000004">
      <c r="G5499" s="1" t="s">
        <v>5714</v>
      </c>
      <c r="H5499">
        <v>0</v>
      </c>
    </row>
    <row r="5500" spans="7:8" x14ac:dyDescent="0.55000000000000004">
      <c r="G5500" s="1" t="s">
        <v>5715</v>
      </c>
      <c r="H5500">
        <v>0</v>
      </c>
    </row>
    <row r="5501" spans="7:8" x14ac:dyDescent="0.55000000000000004">
      <c r="G5501" s="1" t="s">
        <v>5716</v>
      </c>
      <c r="H5501">
        <v>0.6052303</v>
      </c>
    </row>
    <row r="5502" spans="7:8" x14ac:dyDescent="0.55000000000000004">
      <c r="G5502" s="1" t="s">
        <v>5717</v>
      </c>
      <c r="H5502">
        <v>0</v>
      </c>
    </row>
    <row r="5503" spans="7:8" x14ac:dyDescent="0.55000000000000004">
      <c r="G5503" s="1" t="s">
        <v>5718</v>
      </c>
      <c r="H5503">
        <v>2.6914454000000001</v>
      </c>
    </row>
    <row r="5504" spans="7:8" x14ac:dyDescent="0.55000000000000004">
      <c r="G5504" s="1" t="s">
        <v>5719</v>
      </c>
      <c r="H5504">
        <v>0</v>
      </c>
    </row>
    <row r="5505" spans="7:8" x14ac:dyDescent="0.55000000000000004">
      <c r="G5505" s="1" t="s">
        <v>5720</v>
      </c>
      <c r="H5505">
        <v>2.7212380999999999</v>
      </c>
    </row>
    <row r="5506" spans="7:8" x14ac:dyDescent="0.55000000000000004">
      <c r="G5506" s="1" t="s">
        <v>5721</v>
      </c>
      <c r="H5506">
        <v>0.96519094999999999</v>
      </c>
    </row>
    <row r="5507" spans="7:8" x14ac:dyDescent="0.55000000000000004">
      <c r="G5507" s="1" t="s">
        <v>5722</v>
      </c>
      <c r="H5507">
        <v>4.3498679999999998E-2</v>
      </c>
    </row>
    <row r="5508" spans="7:8" x14ac:dyDescent="0.55000000000000004">
      <c r="G5508" s="1" t="s">
        <v>5723</v>
      </c>
      <c r="H5508">
        <v>0</v>
      </c>
    </row>
    <row r="5509" spans="7:8" x14ac:dyDescent="0.55000000000000004">
      <c r="G5509" s="1" t="s">
        <v>5724</v>
      </c>
      <c r="H5509">
        <v>0</v>
      </c>
    </row>
    <row r="5510" spans="7:8" x14ac:dyDescent="0.55000000000000004">
      <c r="G5510" s="1" t="s">
        <v>5725</v>
      </c>
      <c r="H5510">
        <v>1.2373779</v>
      </c>
    </row>
    <row r="5511" spans="7:8" x14ac:dyDescent="0.55000000000000004">
      <c r="G5511" s="1" t="s">
        <v>5726</v>
      </c>
      <c r="H5511">
        <v>2.3346238000000001</v>
      </c>
    </row>
    <row r="5512" spans="7:8" x14ac:dyDescent="0.55000000000000004">
      <c r="G5512" s="1" t="s">
        <v>5727</v>
      </c>
      <c r="H5512">
        <v>1.0824244999999999</v>
      </c>
    </row>
    <row r="5513" spans="7:8" x14ac:dyDescent="0.55000000000000004">
      <c r="G5513" s="1" t="s">
        <v>5728</v>
      </c>
      <c r="H5513">
        <v>3.2358207999999999</v>
      </c>
    </row>
    <row r="5514" spans="7:8" x14ac:dyDescent="0.55000000000000004">
      <c r="G5514" s="1" t="s">
        <v>5729</v>
      </c>
      <c r="H5514">
        <v>2.3864374000000002</v>
      </c>
    </row>
    <row r="5515" spans="7:8" x14ac:dyDescent="0.55000000000000004">
      <c r="G5515" s="1" t="s">
        <v>5730</v>
      </c>
      <c r="H5515">
        <v>2.6443051999999998</v>
      </c>
    </row>
    <row r="5516" spans="7:8" x14ac:dyDescent="0.55000000000000004">
      <c r="G5516" s="1" t="s">
        <v>5731</v>
      </c>
      <c r="H5516">
        <v>1.9678073</v>
      </c>
    </row>
    <row r="5517" spans="7:8" x14ac:dyDescent="0.55000000000000004">
      <c r="G5517" s="1" t="s">
        <v>5732</v>
      </c>
      <c r="H5517">
        <v>0</v>
      </c>
    </row>
    <row r="5518" spans="7:8" x14ac:dyDescent="0.55000000000000004">
      <c r="G5518" s="1" t="s">
        <v>5733</v>
      </c>
      <c r="H5518">
        <v>4.8961515000000002</v>
      </c>
    </row>
    <row r="5519" spans="7:8" x14ac:dyDescent="0.55000000000000004">
      <c r="G5519" s="1" t="s">
        <v>5734</v>
      </c>
      <c r="H5519">
        <v>0</v>
      </c>
    </row>
    <row r="5520" spans="7:8" x14ac:dyDescent="0.55000000000000004">
      <c r="G5520" s="1" t="s">
        <v>5735</v>
      </c>
      <c r="H5520">
        <v>0</v>
      </c>
    </row>
    <row r="5521" spans="7:8" x14ac:dyDescent="0.55000000000000004">
      <c r="G5521" s="1" t="s">
        <v>5736</v>
      </c>
      <c r="H5521">
        <v>0</v>
      </c>
    </row>
    <row r="5522" spans="7:8" x14ac:dyDescent="0.55000000000000004">
      <c r="G5522" s="1" t="s">
        <v>5737</v>
      </c>
      <c r="H5522">
        <v>2.3612799999999998</v>
      </c>
    </row>
    <row r="5523" spans="7:8" x14ac:dyDescent="0.55000000000000004">
      <c r="G5523" s="1" t="s">
        <v>5738</v>
      </c>
      <c r="H5523">
        <v>0</v>
      </c>
    </row>
    <row r="5524" spans="7:8" x14ac:dyDescent="0.55000000000000004">
      <c r="G5524" s="1" t="s">
        <v>5739</v>
      </c>
      <c r="H5524">
        <v>2.3727429999999998</v>
      </c>
    </row>
    <row r="5525" spans="7:8" x14ac:dyDescent="0.55000000000000004">
      <c r="G5525" s="1" t="s">
        <v>5740</v>
      </c>
      <c r="H5525">
        <v>0</v>
      </c>
    </row>
    <row r="5526" spans="7:8" x14ac:dyDescent="0.55000000000000004">
      <c r="G5526" s="1" t="s">
        <v>5741</v>
      </c>
      <c r="H5526">
        <v>3.3017080000000001</v>
      </c>
    </row>
    <row r="5527" spans="7:8" x14ac:dyDescent="0.55000000000000004">
      <c r="G5527" s="1" t="s">
        <v>5742</v>
      </c>
      <c r="H5527">
        <v>0</v>
      </c>
    </row>
    <row r="5528" spans="7:8" x14ac:dyDescent="0.55000000000000004">
      <c r="G5528" s="1" t="s">
        <v>5745</v>
      </c>
      <c r="H5528">
        <v>0</v>
      </c>
    </row>
    <row r="5529" spans="7:8" x14ac:dyDescent="0.55000000000000004">
      <c r="G5529" s="1" t="s">
        <v>5746</v>
      </c>
      <c r="H5529">
        <v>0</v>
      </c>
    </row>
    <row r="5530" spans="7:8" x14ac:dyDescent="0.55000000000000004">
      <c r="G5530" s="1" t="s">
        <v>5747</v>
      </c>
      <c r="H5530">
        <v>3.3345807000000001</v>
      </c>
    </row>
    <row r="5531" spans="7:8" x14ac:dyDescent="0.55000000000000004">
      <c r="G5531" s="1" t="s">
        <v>5748</v>
      </c>
      <c r="H5531">
        <v>1.8340795000000001</v>
      </c>
    </row>
    <row r="5532" spans="7:8" x14ac:dyDescent="0.55000000000000004">
      <c r="G5532" s="1" t="s">
        <v>5749</v>
      </c>
      <c r="H5532">
        <v>2.6734439999999999</v>
      </c>
    </row>
    <row r="5533" spans="7:8" x14ac:dyDescent="0.55000000000000004">
      <c r="G5533" s="1" t="s">
        <v>5750</v>
      </c>
      <c r="H5533">
        <v>0</v>
      </c>
    </row>
    <row r="5534" spans="7:8" x14ac:dyDescent="0.55000000000000004">
      <c r="G5534" s="1" t="s">
        <v>5751</v>
      </c>
      <c r="H5534">
        <v>2.0584657000000002</v>
      </c>
    </row>
    <row r="5535" spans="7:8" x14ac:dyDescent="0.55000000000000004">
      <c r="G5535" s="1" t="s">
        <v>5752</v>
      </c>
      <c r="H5535">
        <v>2.721644</v>
      </c>
    </row>
    <row r="5536" spans="7:8" x14ac:dyDescent="0.55000000000000004">
      <c r="G5536" s="1" t="s">
        <v>5753</v>
      </c>
      <c r="H5536">
        <v>0</v>
      </c>
    </row>
    <row r="5537" spans="7:8" x14ac:dyDescent="0.55000000000000004">
      <c r="G5537" s="1" t="s">
        <v>5754</v>
      </c>
      <c r="H5537">
        <v>2.4631932000000001</v>
      </c>
    </row>
    <row r="5538" spans="7:8" x14ac:dyDescent="0.55000000000000004">
      <c r="G5538" s="1" t="s">
        <v>5755</v>
      </c>
      <c r="H5538">
        <v>0</v>
      </c>
    </row>
    <row r="5539" spans="7:8" x14ac:dyDescent="0.55000000000000004">
      <c r="G5539" s="1" t="s">
        <v>5756</v>
      </c>
      <c r="H5539">
        <v>0</v>
      </c>
    </row>
    <row r="5540" spans="7:8" x14ac:dyDescent="0.55000000000000004">
      <c r="G5540" s="1" t="s">
        <v>5757</v>
      </c>
      <c r="H5540">
        <v>1.4936404999999999</v>
      </c>
    </row>
    <row r="5541" spans="7:8" x14ac:dyDescent="0.55000000000000004">
      <c r="G5541" s="1" t="s">
        <v>5758</v>
      </c>
      <c r="H5541">
        <v>2.6453397000000001</v>
      </c>
    </row>
    <row r="5542" spans="7:8" x14ac:dyDescent="0.55000000000000004">
      <c r="G5542" s="1" t="s">
        <v>5759</v>
      </c>
      <c r="H5542">
        <v>3.1606842999999998</v>
      </c>
    </row>
    <row r="5543" spans="7:8" x14ac:dyDescent="0.55000000000000004">
      <c r="G5543" s="1" t="s">
        <v>5760</v>
      </c>
      <c r="H5543">
        <v>0</v>
      </c>
    </row>
    <row r="5544" spans="7:8" x14ac:dyDescent="0.55000000000000004">
      <c r="G5544" s="1" t="s">
        <v>5761</v>
      </c>
      <c r="H5544">
        <v>0</v>
      </c>
    </row>
    <row r="5545" spans="7:8" x14ac:dyDescent="0.55000000000000004">
      <c r="G5545" s="1" t="s">
        <v>5762</v>
      </c>
      <c r="H5545">
        <v>3.859775</v>
      </c>
    </row>
    <row r="5546" spans="7:8" x14ac:dyDescent="0.55000000000000004">
      <c r="G5546" s="1" t="s">
        <v>5763</v>
      </c>
      <c r="H5546">
        <v>0.33262112999999999</v>
      </c>
    </row>
    <row r="5547" spans="7:8" x14ac:dyDescent="0.55000000000000004">
      <c r="G5547" s="1" t="s">
        <v>5764</v>
      </c>
      <c r="H5547">
        <v>2.8262675000000002</v>
      </c>
    </row>
    <row r="5548" spans="7:8" x14ac:dyDescent="0.55000000000000004">
      <c r="G5548" s="1" t="s">
        <v>5765</v>
      </c>
      <c r="H5548">
        <v>0.33327624</v>
      </c>
    </row>
    <row r="5549" spans="7:8" x14ac:dyDescent="0.55000000000000004">
      <c r="G5549" s="1" t="s">
        <v>5766</v>
      </c>
      <c r="H5549">
        <v>1.6191192000000001</v>
      </c>
    </row>
    <row r="5550" spans="7:8" x14ac:dyDescent="0.55000000000000004">
      <c r="G5550" s="1" t="s">
        <v>5767</v>
      </c>
      <c r="H5550">
        <v>0</v>
      </c>
    </row>
    <row r="5551" spans="7:8" x14ac:dyDescent="0.55000000000000004">
      <c r="G5551" s="1" t="s">
        <v>5768</v>
      </c>
      <c r="H5551">
        <v>0</v>
      </c>
    </row>
    <row r="5552" spans="7:8" x14ac:dyDescent="0.55000000000000004">
      <c r="G5552" s="1" t="s">
        <v>5769</v>
      </c>
      <c r="H5552">
        <v>0</v>
      </c>
    </row>
    <row r="5553" spans="7:8" x14ac:dyDescent="0.55000000000000004">
      <c r="G5553" s="1" t="s">
        <v>5770</v>
      </c>
      <c r="H5553">
        <v>3.3767173000000001</v>
      </c>
    </row>
    <row r="5554" spans="7:8" x14ac:dyDescent="0.55000000000000004">
      <c r="G5554" s="1" t="s">
        <v>5771</v>
      </c>
      <c r="H5554">
        <v>1.0022333999999999</v>
      </c>
    </row>
    <row r="5555" spans="7:8" x14ac:dyDescent="0.55000000000000004">
      <c r="G5555" s="1" t="s">
        <v>5772</v>
      </c>
      <c r="H5555">
        <v>2.4110524999999998</v>
      </c>
    </row>
    <row r="5556" spans="7:8" x14ac:dyDescent="0.55000000000000004">
      <c r="G5556" s="1" t="s">
        <v>5773</v>
      </c>
      <c r="H5556">
        <v>0.67785627000000004</v>
      </c>
    </row>
    <row r="5557" spans="7:8" x14ac:dyDescent="0.55000000000000004">
      <c r="G5557" s="1" t="s">
        <v>5774</v>
      </c>
      <c r="H5557">
        <v>2.5899744</v>
      </c>
    </row>
    <row r="5558" spans="7:8" x14ac:dyDescent="0.55000000000000004">
      <c r="G5558" s="1" t="s">
        <v>5775</v>
      </c>
      <c r="H5558">
        <v>1.1142068000000001</v>
      </c>
    </row>
    <row r="5559" spans="7:8" x14ac:dyDescent="0.55000000000000004">
      <c r="G5559" s="1" t="s">
        <v>5776</v>
      </c>
      <c r="H5559">
        <v>4.0309315000000003</v>
      </c>
    </row>
    <row r="5560" spans="7:8" x14ac:dyDescent="0.55000000000000004">
      <c r="G5560" s="1" t="s">
        <v>5777</v>
      </c>
      <c r="H5560">
        <v>0</v>
      </c>
    </row>
    <row r="5561" spans="7:8" x14ac:dyDescent="0.55000000000000004">
      <c r="G5561" s="1" t="s">
        <v>5778</v>
      </c>
      <c r="H5561">
        <v>0</v>
      </c>
    </row>
    <row r="5562" spans="7:8" x14ac:dyDescent="0.55000000000000004">
      <c r="G5562" s="1" t="s">
        <v>5779</v>
      </c>
      <c r="H5562">
        <v>0.48136046999999998</v>
      </c>
    </row>
    <row r="5563" spans="7:8" x14ac:dyDescent="0.55000000000000004">
      <c r="G5563" s="1" t="s">
        <v>5780</v>
      </c>
      <c r="H5563">
        <v>0</v>
      </c>
    </row>
    <row r="5564" spans="7:8" x14ac:dyDescent="0.55000000000000004">
      <c r="G5564" s="1" t="s">
        <v>5781</v>
      </c>
      <c r="H5564">
        <v>0</v>
      </c>
    </row>
    <row r="5565" spans="7:8" x14ac:dyDescent="0.55000000000000004">
      <c r="G5565" s="1" t="s">
        <v>5782</v>
      </c>
      <c r="H5565">
        <v>3.8915465</v>
      </c>
    </row>
    <row r="5566" spans="7:8" x14ac:dyDescent="0.55000000000000004">
      <c r="G5566" s="1" t="s">
        <v>5783</v>
      </c>
      <c r="H5566">
        <v>0.17742114</v>
      </c>
    </row>
    <row r="5567" spans="7:8" x14ac:dyDescent="0.55000000000000004">
      <c r="G5567" s="1" t="s">
        <v>5784</v>
      </c>
      <c r="H5567">
        <v>3.9939003</v>
      </c>
    </row>
    <row r="5568" spans="7:8" x14ac:dyDescent="0.55000000000000004">
      <c r="G5568" s="1" t="s">
        <v>5785</v>
      </c>
      <c r="H5568">
        <v>0</v>
      </c>
    </row>
    <row r="5569" spans="7:8" x14ac:dyDescent="0.55000000000000004">
      <c r="G5569" s="1" t="s">
        <v>5786</v>
      </c>
      <c r="H5569">
        <v>0.14165017999999999</v>
      </c>
    </row>
    <row r="5570" spans="7:8" x14ac:dyDescent="0.55000000000000004">
      <c r="G5570" s="1" t="s">
        <v>5787</v>
      </c>
      <c r="H5570">
        <v>1.0793704</v>
      </c>
    </row>
    <row r="5571" spans="7:8" x14ac:dyDescent="0.55000000000000004">
      <c r="G5571" s="1" t="s">
        <v>5788</v>
      </c>
      <c r="H5571">
        <v>0</v>
      </c>
    </row>
    <row r="5572" spans="7:8" x14ac:dyDescent="0.55000000000000004">
      <c r="G5572" s="1" t="s">
        <v>5789</v>
      </c>
      <c r="H5572">
        <v>0</v>
      </c>
    </row>
    <row r="5573" spans="7:8" x14ac:dyDescent="0.55000000000000004">
      <c r="G5573" s="1" t="s">
        <v>5790</v>
      </c>
      <c r="H5573">
        <v>0</v>
      </c>
    </row>
    <row r="5574" spans="7:8" x14ac:dyDescent="0.55000000000000004">
      <c r="G5574" s="1" t="s">
        <v>5791</v>
      </c>
      <c r="H5574">
        <v>0</v>
      </c>
    </row>
    <row r="5575" spans="7:8" x14ac:dyDescent="0.55000000000000004">
      <c r="G5575" s="1" t="s">
        <v>5792</v>
      </c>
      <c r="H5575">
        <v>2.9525074999999998</v>
      </c>
    </row>
    <row r="5576" spans="7:8" x14ac:dyDescent="0.55000000000000004">
      <c r="G5576" s="1" t="s">
        <v>5793</v>
      </c>
      <c r="H5576">
        <v>0.21029571999999999</v>
      </c>
    </row>
    <row r="5577" spans="7:8" x14ac:dyDescent="0.55000000000000004">
      <c r="G5577" s="1" t="s">
        <v>5794</v>
      </c>
      <c r="H5577">
        <v>0.82463794999999995</v>
      </c>
    </row>
    <row r="5578" spans="7:8" x14ac:dyDescent="0.55000000000000004">
      <c r="G5578" s="1" t="s">
        <v>5795</v>
      </c>
      <c r="H5578">
        <v>0</v>
      </c>
    </row>
    <row r="5579" spans="7:8" x14ac:dyDescent="0.55000000000000004">
      <c r="G5579" s="1" t="s">
        <v>5796</v>
      </c>
      <c r="H5579">
        <v>3.6987730000000001</v>
      </c>
    </row>
    <row r="5580" spans="7:8" x14ac:dyDescent="0.55000000000000004">
      <c r="G5580" s="1" t="s">
        <v>5797</v>
      </c>
      <c r="H5580">
        <v>0.73934429999999995</v>
      </c>
    </row>
    <row r="5581" spans="7:8" x14ac:dyDescent="0.55000000000000004">
      <c r="G5581" s="1" t="s">
        <v>5798</v>
      </c>
      <c r="H5581">
        <v>0</v>
      </c>
    </row>
    <row r="5582" spans="7:8" x14ac:dyDescent="0.55000000000000004">
      <c r="G5582" s="1" t="s">
        <v>5799</v>
      </c>
      <c r="H5582">
        <v>0.65805910000000001</v>
      </c>
    </row>
    <row r="5583" spans="7:8" x14ac:dyDescent="0.55000000000000004">
      <c r="G5583" s="1" t="s">
        <v>5800</v>
      </c>
      <c r="H5583">
        <v>2.0618892</v>
      </c>
    </row>
    <row r="5584" spans="7:8" x14ac:dyDescent="0.55000000000000004">
      <c r="G5584" s="1" t="s">
        <v>5801</v>
      </c>
      <c r="H5584">
        <v>2.4133038999999998</v>
      </c>
    </row>
    <row r="5585" spans="7:8" x14ac:dyDescent="0.55000000000000004">
      <c r="G5585" s="1" t="s">
        <v>5802</v>
      </c>
      <c r="H5585">
        <v>2.856093</v>
      </c>
    </row>
    <row r="5586" spans="7:8" x14ac:dyDescent="0.55000000000000004">
      <c r="G5586" s="1" t="s">
        <v>5803</v>
      </c>
      <c r="H5586">
        <v>0.75116830000000001</v>
      </c>
    </row>
    <row r="5587" spans="7:8" x14ac:dyDescent="0.55000000000000004">
      <c r="G5587" s="1" t="s">
        <v>5804</v>
      </c>
      <c r="H5587">
        <v>1.3181571000000001</v>
      </c>
    </row>
    <row r="5588" spans="7:8" x14ac:dyDescent="0.55000000000000004">
      <c r="G5588" s="1" t="s">
        <v>5805</v>
      </c>
      <c r="H5588">
        <v>3.6064136000000002</v>
      </c>
    </row>
    <row r="5589" spans="7:8" x14ac:dyDescent="0.55000000000000004">
      <c r="G5589" s="1" t="s">
        <v>5806</v>
      </c>
      <c r="H5589">
        <v>1.9136342</v>
      </c>
    </row>
    <row r="5590" spans="7:8" x14ac:dyDescent="0.55000000000000004">
      <c r="G5590" s="1" t="s">
        <v>5807</v>
      </c>
      <c r="H5590">
        <v>0.66344994000000002</v>
      </c>
    </row>
    <row r="5591" spans="7:8" x14ac:dyDescent="0.55000000000000004">
      <c r="G5591" s="1" t="s">
        <v>5808</v>
      </c>
      <c r="H5591">
        <v>3.8999378999999998</v>
      </c>
    </row>
    <row r="5592" spans="7:8" x14ac:dyDescent="0.55000000000000004">
      <c r="G5592" s="1" t="s">
        <v>5809</v>
      </c>
      <c r="H5592">
        <v>0</v>
      </c>
    </row>
    <row r="5593" spans="7:8" x14ac:dyDescent="0.55000000000000004">
      <c r="G5593" s="1" t="s">
        <v>5810</v>
      </c>
      <c r="H5593">
        <v>3.260437</v>
      </c>
    </row>
    <row r="5594" spans="7:8" x14ac:dyDescent="0.55000000000000004">
      <c r="G5594" s="1" t="s">
        <v>5811</v>
      </c>
      <c r="H5594">
        <v>4.8385499999999997</v>
      </c>
    </row>
    <row r="5595" spans="7:8" x14ac:dyDescent="0.55000000000000004">
      <c r="G5595" s="1" t="s">
        <v>5812</v>
      </c>
      <c r="H5595">
        <v>1.5119438999999999</v>
      </c>
    </row>
    <row r="5596" spans="7:8" x14ac:dyDescent="0.55000000000000004">
      <c r="G5596" s="1" t="s">
        <v>5813</v>
      </c>
      <c r="H5596">
        <v>3.2039586999999998</v>
      </c>
    </row>
    <row r="5597" spans="7:8" x14ac:dyDescent="0.55000000000000004">
      <c r="G5597" s="1" t="s">
        <v>5814</v>
      </c>
      <c r="H5597">
        <v>0</v>
      </c>
    </row>
    <row r="5598" spans="7:8" x14ac:dyDescent="0.55000000000000004">
      <c r="G5598" s="1" t="s">
        <v>5815</v>
      </c>
      <c r="H5598">
        <v>2.33744</v>
      </c>
    </row>
    <row r="5599" spans="7:8" x14ac:dyDescent="0.55000000000000004">
      <c r="G5599" s="1" t="s">
        <v>5816</v>
      </c>
      <c r="H5599">
        <v>0</v>
      </c>
    </row>
    <row r="5600" spans="7:8" x14ac:dyDescent="0.55000000000000004">
      <c r="G5600" s="1" t="s">
        <v>5817</v>
      </c>
      <c r="H5600">
        <v>1.9513351000000001</v>
      </c>
    </row>
    <row r="5601" spans="7:8" x14ac:dyDescent="0.55000000000000004">
      <c r="G5601" s="1" t="s">
        <v>5818</v>
      </c>
      <c r="H5601">
        <v>0</v>
      </c>
    </row>
    <row r="5602" spans="7:8" x14ac:dyDescent="0.55000000000000004">
      <c r="G5602" s="1" t="s">
        <v>5819</v>
      </c>
      <c r="H5602">
        <v>0.53523814999999997</v>
      </c>
    </row>
    <row r="5603" spans="7:8" x14ac:dyDescent="0.55000000000000004">
      <c r="G5603" s="1" t="s">
        <v>5820</v>
      </c>
      <c r="H5603">
        <v>1.3451683999999999</v>
      </c>
    </row>
    <row r="5604" spans="7:8" x14ac:dyDescent="0.55000000000000004">
      <c r="G5604" s="1" t="s">
        <v>5821</v>
      </c>
      <c r="H5604">
        <v>4.0746589999999996</v>
      </c>
    </row>
    <row r="5605" spans="7:8" x14ac:dyDescent="0.55000000000000004">
      <c r="G5605" s="1" t="s">
        <v>5822</v>
      </c>
      <c r="H5605">
        <v>1.0727239</v>
      </c>
    </row>
    <row r="5606" spans="7:8" x14ac:dyDescent="0.55000000000000004">
      <c r="G5606" s="1" t="s">
        <v>5823</v>
      </c>
      <c r="H5606">
        <v>2.9190930000000002</v>
      </c>
    </row>
    <row r="5607" spans="7:8" x14ac:dyDescent="0.55000000000000004">
      <c r="G5607" s="1" t="s">
        <v>5824</v>
      </c>
      <c r="H5607">
        <v>0</v>
      </c>
    </row>
    <row r="5608" spans="7:8" x14ac:dyDescent="0.55000000000000004">
      <c r="G5608" s="1" t="s">
        <v>5825</v>
      </c>
      <c r="H5608">
        <v>1.8399382</v>
      </c>
    </row>
    <row r="5609" spans="7:8" x14ac:dyDescent="0.55000000000000004">
      <c r="G5609" s="1" t="s">
        <v>5826</v>
      </c>
      <c r="H5609">
        <v>1.8936835999999999</v>
      </c>
    </row>
    <row r="5610" spans="7:8" x14ac:dyDescent="0.55000000000000004">
      <c r="G5610" s="1" t="s">
        <v>5827</v>
      </c>
      <c r="H5610">
        <v>0</v>
      </c>
    </row>
    <row r="5611" spans="7:8" x14ac:dyDescent="0.55000000000000004">
      <c r="G5611" s="1" t="s">
        <v>5828</v>
      </c>
      <c r="H5611">
        <v>5.0202384000000002</v>
      </c>
    </row>
    <row r="5612" spans="7:8" x14ac:dyDescent="0.55000000000000004">
      <c r="G5612" s="1" t="s">
        <v>5829</v>
      </c>
      <c r="H5612">
        <v>0</v>
      </c>
    </row>
    <row r="5613" spans="7:8" x14ac:dyDescent="0.55000000000000004">
      <c r="G5613" s="1" t="s">
        <v>5830</v>
      </c>
      <c r="H5613">
        <v>0</v>
      </c>
    </row>
    <row r="5614" spans="7:8" x14ac:dyDescent="0.55000000000000004">
      <c r="G5614" s="1" t="s">
        <v>5831</v>
      </c>
      <c r="H5614">
        <v>0</v>
      </c>
    </row>
    <row r="5615" spans="7:8" x14ac:dyDescent="0.55000000000000004">
      <c r="G5615" s="1" t="s">
        <v>5832</v>
      </c>
      <c r="H5615">
        <v>0</v>
      </c>
    </row>
    <row r="5616" spans="7:8" x14ac:dyDescent="0.55000000000000004">
      <c r="G5616" s="1" t="s">
        <v>5833</v>
      </c>
      <c r="H5616">
        <v>0</v>
      </c>
    </row>
    <row r="5617" spans="7:8" x14ac:dyDescent="0.55000000000000004">
      <c r="G5617" s="1" t="s">
        <v>5834</v>
      </c>
      <c r="H5617">
        <v>4.5133369999999999</v>
      </c>
    </row>
    <row r="5618" spans="7:8" x14ac:dyDescent="0.55000000000000004">
      <c r="G5618" s="1" t="s">
        <v>5835</v>
      </c>
      <c r="H5618">
        <v>2.9238105000000001</v>
      </c>
    </row>
    <row r="5619" spans="7:8" x14ac:dyDescent="0.55000000000000004">
      <c r="G5619" s="1" t="s">
        <v>5836</v>
      </c>
      <c r="H5619">
        <v>0</v>
      </c>
    </row>
    <row r="5620" spans="7:8" x14ac:dyDescent="0.55000000000000004">
      <c r="G5620" s="1" t="s">
        <v>5837</v>
      </c>
      <c r="H5620">
        <v>0</v>
      </c>
    </row>
    <row r="5621" spans="7:8" x14ac:dyDescent="0.55000000000000004">
      <c r="G5621" s="1" t="s">
        <v>5838</v>
      </c>
      <c r="H5621">
        <v>0</v>
      </c>
    </row>
    <row r="5622" spans="7:8" x14ac:dyDescent="0.55000000000000004">
      <c r="G5622" s="1" t="s">
        <v>5839</v>
      </c>
      <c r="H5622">
        <v>3.7622618999999999</v>
      </c>
    </row>
    <row r="5623" spans="7:8" x14ac:dyDescent="0.55000000000000004">
      <c r="G5623" s="1" t="s">
        <v>5840</v>
      </c>
      <c r="H5623">
        <v>0</v>
      </c>
    </row>
    <row r="5624" spans="7:8" x14ac:dyDescent="0.55000000000000004">
      <c r="G5624" s="1" t="s">
        <v>5841</v>
      </c>
      <c r="H5624">
        <v>1.7304575</v>
      </c>
    </row>
    <row r="5625" spans="7:8" x14ac:dyDescent="0.55000000000000004">
      <c r="G5625" s="1" t="s">
        <v>5842</v>
      </c>
      <c r="H5625">
        <v>0</v>
      </c>
    </row>
    <row r="5626" spans="7:8" x14ac:dyDescent="0.55000000000000004">
      <c r="G5626" s="1" t="s">
        <v>5843</v>
      </c>
      <c r="H5626">
        <v>0</v>
      </c>
    </row>
    <row r="5627" spans="7:8" x14ac:dyDescent="0.55000000000000004">
      <c r="G5627" s="1" t="s">
        <v>5844</v>
      </c>
      <c r="H5627">
        <v>0</v>
      </c>
    </row>
    <row r="5628" spans="7:8" x14ac:dyDescent="0.55000000000000004">
      <c r="G5628" s="1" t="s">
        <v>5845</v>
      </c>
      <c r="H5628">
        <v>2.0273335000000001</v>
      </c>
    </row>
    <row r="5629" spans="7:8" x14ac:dyDescent="0.55000000000000004">
      <c r="G5629" s="1" t="s">
        <v>5846</v>
      </c>
      <c r="H5629">
        <v>0</v>
      </c>
    </row>
    <row r="5630" spans="7:8" x14ac:dyDescent="0.55000000000000004">
      <c r="G5630" s="1" t="s">
        <v>5847</v>
      </c>
      <c r="H5630">
        <v>0.29006460000000001</v>
      </c>
    </row>
    <row r="5631" spans="7:8" x14ac:dyDescent="0.55000000000000004">
      <c r="G5631" s="1" t="s">
        <v>5848</v>
      </c>
      <c r="H5631">
        <v>0</v>
      </c>
    </row>
    <row r="5632" spans="7:8" x14ac:dyDescent="0.55000000000000004">
      <c r="G5632" s="1" t="s">
        <v>5849</v>
      </c>
      <c r="H5632">
        <v>2.9113934000000001</v>
      </c>
    </row>
    <row r="5633" spans="7:8" x14ac:dyDescent="0.55000000000000004">
      <c r="G5633" s="1" t="s">
        <v>5850</v>
      </c>
      <c r="H5633">
        <v>2.1917490000000002</v>
      </c>
    </row>
    <row r="5634" spans="7:8" x14ac:dyDescent="0.55000000000000004">
      <c r="G5634" s="1" t="s">
        <v>5851</v>
      </c>
      <c r="H5634">
        <v>2.3844945000000002</v>
      </c>
    </row>
    <row r="5635" spans="7:8" x14ac:dyDescent="0.55000000000000004">
      <c r="G5635" s="1" t="s">
        <v>5852</v>
      </c>
      <c r="H5635">
        <v>7.9957470000000003E-2</v>
      </c>
    </row>
    <row r="5636" spans="7:8" x14ac:dyDescent="0.55000000000000004">
      <c r="G5636" s="1" t="s">
        <v>5853</v>
      </c>
      <c r="H5636">
        <v>1.9765292000000001</v>
      </c>
    </row>
    <row r="5637" spans="7:8" x14ac:dyDescent="0.55000000000000004">
      <c r="G5637" s="1" t="s">
        <v>5854</v>
      </c>
      <c r="H5637">
        <v>0</v>
      </c>
    </row>
    <row r="5638" spans="7:8" x14ac:dyDescent="0.55000000000000004">
      <c r="G5638" s="1" t="s">
        <v>5855</v>
      </c>
      <c r="H5638">
        <v>0</v>
      </c>
    </row>
    <row r="5639" spans="7:8" x14ac:dyDescent="0.55000000000000004">
      <c r="G5639" s="1" t="s">
        <v>5856</v>
      </c>
      <c r="H5639">
        <v>0</v>
      </c>
    </row>
    <row r="5640" spans="7:8" x14ac:dyDescent="0.55000000000000004">
      <c r="G5640" s="1" t="s">
        <v>5857</v>
      </c>
      <c r="H5640">
        <v>0</v>
      </c>
    </row>
    <row r="5641" spans="7:8" x14ac:dyDescent="0.55000000000000004">
      <c r="G5641" s="1" t="s">
        <v>5858</v>
      </c>
      <c r="H5641">
        <v>4.4030895000000001</v>
      </c>
    </row>
    <row r="5642" spans="7:8" x14ac:dyDescent="0.55000000000000004">
      <c r="G5642" s="1" t="s">
        <v>5859</v>
      </c>
      <c r="H5642">
        <v>3.3961649999999999</v>
      </c>
    </row>
    <row r="5643" spans="7:8" x14ac:dyDescent="0.55000000000000004">
      <c r="G5643" s="1" t="s">
        <v>5860</v>
      </c>
      <c r="H5643">
        <v>0</v>
      </c>
    </row>
    <row r="5644" spans="7:8" x14ac:dyDescent="0.55000000000000004">
      <c r="G5644" s="1" t="s">
        <v>5861</v>
      </c>
      <c r="H5644">
        <v>0.41259488</v>
      </c>
    </row>
    <row r="5645" spans="7:8" x14ac:dyDescent="0.55000000000000004">
      <c r="G5645" s="1" t="s">
        <v>5862</v>
      </c>
      <c r="H5645">
        <v>0.87369719999999995</v>
      </c>
    </row>
    <row r="5646" spans="7:8" x14ac:dyDescent="0.55000000000000004">
      <c r="G5646" s="1" t="s">
        <v>5863</v>
      </c>
      <c r="H5646">
        <v>0</v>
      </c>
    </row>
    <row r="5647" spans="7:8" x14ac:dyDescent="0.55000000000000004">
      <c r="G5647" s="1" t="s">
        <v>5864</v>
      </c>
      <c r="H5647">
        <v>0</v>
      </c>
    </row>
    <row r="5648" spans="7:8" x14ac:dyDescent="0.55000000000000004">
      <c r="G5648" s="1" t="s">
        <v>5865</v>
      </c>
      <c r="H5648">
        <v>0.41483983000000002</v>
      </c>
    </row>
    <row r="5649" spans="7:8" x14ac:dyDescent="0.55000000000000004">
      <c r="G5649" s="1" t="s">
        <v>5866</v>
      </c>
      <c r="H5649">
        <v>0</v>
      </c>
    </row>
    <row r="5650" spans="7:8" x14ac:dyDescent="0.55000000000000004">
      <c r="G5650" s="1" t="s">
        <v>5867</v>
      </c>
      <c r="H5650">
        <v>2.8521719999999999</v>
      </c>
    </row>
    <row r="5651" spans="7:8" x14ac:dyDescent="0.55000000000000004">
      <c r="G5651" s="1" t="s">
        <v>5868</v>
      </c>
      <c r="H5651">
        <v>3.2368087999999999</v>
      </c>
    </row>
    <row r="5652" spans="7:8" x14ac:dyDescent="0.55000000000000004">
      <c r="G5652" s="1" t="s">
        <v>5869</v>
      </c>
      <c r="H5652">
        <v>0.7218078</v>
      </c>
    </row>
    <row r="5653" spans="7:8" x14ac:dyDescent="0.55000000000000004">
      <c r="G5653" s="1" t="s">
        <v>5870</v>
      </c>
      <c r="H5653">
        <v>7.3922769999999999E-2</v>
      </c>
    </row>
    <row r="5654" spans="7:8" x14ac:dyDescent="0.55000000000000004">
      <c r="G5654" s="1" t="s">
        <v>5871</v>
      </c>
      <c r="H5654">
        <v>0</v>
      </c>
    </row>
    <row r="5655" spans="7:8" x14ac:dyDescent="0.55000000000000004">
      <c r="G5655" s="1" t="s">
        <v>5872</v>
      </c>
      <c r="H5655">
        <v>0</v>
      </c>
    </row>
    <row r="5656" spans="7:8" x14ac:dyDescent="0.55000000000000004">
      <c r="G5656" s="1" t="s">
        <v>5873</v>
      </c>
      <c r="H5656">
        <v>4.6956677000000004</v>
      </c>
    </row>
    <row r="5657" spans="7:8" x14ac:dyDescent="0.55000000000000004">
      <c r="G5657" s="1" t="s">
        <v>5874</v>
      </c>
      <c r="H5657">
        <v>0</v>
      </c>
    </row>
    <row r="5658" spans="7:8" x14ac:dyDescent="0.55000000000000004">
      <c r="G5658" s="1" t="s">
        <v>5875</v>
      </c>
      <c r="H5658">
        <v>8.6754990000000004E-2</v>
      </c>
    </row>
    <row r="5659" spans="7:8" x14ac:dyDescent="0.55000000000000004">
      <c r="G5659" s="1" t="s">
        <v>5876</v>
      </c>
      <c r="H5659">
        <v>0.99753159999999996</v>
      </c>
    </row>
    <row r="5660" spans="7:8" x14ac:dyDescent="0.55000000000000004">
      <c r="G5660" s="1" t="s">
        <v>5877</v>
      </c>
      <c r="H5660">
        <v>3.231751</v>
      </c>
    </row>
    <row r="5661" spans="7:8" x14ac:dyDescent="0.55000000000000004">
      <c r="G5661" s="1" t="s">
        <v>5878</v>
      </c>
      <c r="H5661">
        <v>0</v>
      </c>
    </row>
    <row r="5662" spans="7:8" x14ac:dyDescent="0.55000000000000004">
      <c r="G5662" s="1" t="s">
        <v>5879</v>
      </c>
      <c r="H5662">
        <v>0</v>
      </c>
    </row>
    <row r="5663" spans="7:8" x14ac:dyDescent="0.55000000000000004">
      <c r="G5663" s="1" t="s">
        <v>5880</v>
      </c>
      <c r="H5663">
        <v>2.610505799999999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3B046-8E16-4B88-A624-F18138FA295A}">
  <dimension ref="A1:J5640"/>
  <sheetViews>
    <sheetView workbookViewId="0">
      <selection activeCell="I2" sqref="I2"/>
    </sheetView>
  </sheetViews>
  <sheetFormatPr defaultRowHeight="14.4" x14ac:dyDescent="0.55000000000000004"/>
  <cols>
    <col min="1" max="1" width="13" customWidth="1"/>
  </cols>
  <sheetData>
    <row r="1" spans="1:10" x14ac:dyDescent="0.55000000000000004">
      <c r="A1" t="s">
        <v>2</v>
      </c>
      <c r="B1">
        <v>39</v>
      </c>
      <c r="C1" t="s">
        <v>5945</v>
      </c>
      <c r="D1" t="s">
        <v>5946</v>
      </c>
      <c r="G1" s="1" t="s">
        <v>2</v>
      </c>
      <c r="H1" t="s">
        <v>5920</v>
      </c>
      <c r="I1" t="s">
        <v>5947</v>
      </c>
      <c r="J1" t="s">
        <v>5952</v>
      </c>
    </row>
    <row r="2" spans="1:10" x14ac:dyDescent="0.55000000000000004">
      <c r="A2" t="s">
        <v>3015</v>
      </c>
      <c r="B2">
        <v>2.3947585</v>
      </c>
      <c r="C2">
        <f>(COUNTIF(B2:B1000, "&gt;0") / COUNTA(B2:B1000)) * 100</f>
        <v>36.241610738255034</v>
      </c>
      <c r="D2">
        <f>MEDIAN(B2:B1000)</f>
        <v>0</v>
      </c>
      <c r="G2" s="1" t="s">
        <v>4</v>
      </c>
      <c r="H2">
        <v>2.7201197000000001</v>
      </c>
      <c r="I2">
        <f>(COUNTIF(H2:H6000, "&gt;0") / COUNTA(H2:H6000)) * 100</f>
        <v>34.687001241354849</v>
      </c>
      <c r="J2">
        <f>MEDIAN(H2:H6000)</f>
        <v>0</v>
      </c>
    </row>
    <row r="3" spans="1:10" x14ac:dyDescent="0.55000000000000004">
      <c r="A3" t="s">
        <v>3016</v>
      </c>
      <c r="B3">
        <v>0</v>
      </c>
      <c r="G3" s="1" t="s">
        <v>5</v>
      </c>
      <c r="H3">
        <v>0</v>
      </c>
    </row>
    <row r="4" spans="1:10" x14ac:dyDescent="0.55000000000000004">
      <c r="A4" t="s">
        <v>3017</v>
      </c>
      <c r="B4">
        <v>2.4594076</v>
      </c>
      <c r="G4" s="1" t="s">
        <v>6</v>
      </c>
      <c r="H4">
        <v>0</v>
      </c>
    </row>
    <row r="5" spans="1:10" x14ac:dyDescent="0.55000000000000004">
      <c r="A5" t="s">
        <v>3018</v>
      </c>
      <c r="B5">
        <v>3.5884860000000001</v>
      </c>
      <c r="G5" s="1" t="s">
        <v>7</v>
      </c>
      <c r="H5">
        <v>0</v>
      </c>
    </row>
    <row r="6" spans="1:10" x14ac:dyDescent="0.55000000000000004">
      <c r="A6" t="s">
        <v>3019</v>
      </c>
      <c r="B6">
        <v>0</v>
      </c>
      <c r="G6" s="1" t="s">
        <v>8</v>
      </c>
      <c r="H6">
        <v>0</v>
      </c>
    </row>
    <row r="7" spans="1:10" x14ac:dyDescent="0.55000000000000004">
      <c r="A7" t="s">
        <v>3020</v>
      </c>
      <c r="B7">
        <v>0</v>
      </c>
      <c r="G7" s="1" t="s">
        <v>9</v>
      </c>
      <c r="H7">
        <v>0</v>
      </c>
    </row>
    <row r="8" spans="1:10" x14ac:dyDescent="0.55000000000000004">
      <c r="A8" t="s">
        <v>3021</v>
      </c>
      <c r="B8">
        <v>0</v>
      </c>
      <c r="G8" s="1" t="s">
        <v>10</v>
      </c>
      <c r="H8">
        <v>1.2109585</v>
      </c>
    </row>
    <row r="9" spans="1:10" x14ac:dyDescent="0.55000000000000004">
      <c r="A9" t="s">
        <v>3022</v>
      </c>
      <c r="B9">
        <v>0</v>
      </c>
      <c r="G9" s="1" t="s">
        <v>11</v>
      </c>
      <c r="H9">
        <v>0</v>
      </c>
    </row>
    <row r="10" spans="1:10" x14ac:dyDescent="0.55000000000000004">
      <c r="A10" t="s">
        <v>3023</v>
      </c>
      <c r="B10">
        <v>0</v>
      </c>
      <c r="G10" s="1" t="s">
        <v>12</v>
      </c>
      <c r="H10">
        <v>1.6637907000000001</v>
      </c>
    </row>
    <row r="11" spans="1:10" x14ac:dyDescent="0.55000000000000004">
      <c r="A11" t="s">
        <v>3024</v>
      </c>
      <c r="B11">
        <v>0.56988406000000003</v>
      </c>
      <c r="G11" s="1" t="s">
        <v>13</v>
      </c>
      <c r="H11">
        <v>0.49097406999999998</v>
      </c>
    </row>
    <row r="12" spans="1:10" x14ac:dyDescent="0.55000000000000004">
      <c r="A12" t="s">
        <v>3025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3026</v>
      </c>
      <c r="B13">
        <v>0.43070209999999998</v>
      </c>
      <c r="G13" s="1" t="s">
        <v>15</v>
      </c>
      <c r="H13">
        <v>0</v>
      </c>
    </row>
    <row r="14" spans="1:10" x14ac:dyDescent="0.55000000000000004">
      <c r="A14" t="s">
        <v>3027</v>
      </c>
      <c r="B14">
        <v>1.4955661</v>
      </c>
      <c r="G14" s="1" t="s">
        <v>16</v>
      </c>
      <c r="H14">
        <v>0.58933930000000001</v>
      </c>
    </row>
    <row r="15" spans="1:10" x14ac:dyDescent="0.55000000000000004">
      <c r="A15" t="s">
        <v>3028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3029</v>
      </c>
      <c r="B16">
        <v>0</v>
      </c>
      <c r="G16" s="1" t="s">
        <v>18</v>
      </c>
      <c r="H16">
        <v>1.7375822000000001</v>
      </c>
    </row>
    <row r="17" spans="1:8" x14ac:dyDescent="0.55000000000000004">
      <c r="A17" t="s">
        <v>3030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3031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3032</v>
      </c>
      <c r="B19">
        <v>1.9280052999999999</v>
      </c>
      <c r="G19" s="1" t="s">
        <v>21</v>
      </c>
      <c r="H19">
        <v>0</v>
      </c>
    </row>
    <row r="20" spans="1:8" x14ac:dyDescent="0.55000000000000004">
      <c r="A20" t="s">
        <v>3033</v>
      </c>
      <c r="B20">
        <v>2.4785347</v>
      </c>
      <c r="G20" s="1" t="s">
        <v>22</v>
      </c>
      <c r="H20">
        <v>0</v>
      </c>
    </row>
    <row r="21" spans="1:8" x14ac:dyDescent="0.55000000000000004">
      <c r="A21" t="s">
        <v>3034</v>
      </c>
      <c r="B21">
        <v>1.5265324</v>
      </c>
      <c r="G21" s="1" t="s">
        <v>23</v>
      </c>
      <c r="H21">
        <v>0</v>
      </c>
    </row>
    <row r="22" spans="1:8" x14ac:dyDescent="0.55000000000000004">
      <c r="A22" t="s">
        <v>3035</v>
      </c>
      <c r="B22">
        <v>1.2963406</v>
      </c>
      <c r="G22" s="1" t="s">
        <v>24</v>
      </c>
      <c r="H22">
        <v>0</v>
      </c>
    </row>
    <row r="23" spans="1:8" x14ac:dyDescent="0.55000000000000004">
      <c r="A23" t="s">
        <v>3036</v>
      </c>
      <c r="B23">
        <v>0.88063860000000005</v>
      </c>
      <c r="G23" s="1" t="s">
        <v>25</v>
      </c>
      <c r="H23">
        <v>0</v>
      </c>
    </row>
    <row r="24" spans="1:8" x14ac:dyDescent="0.55000000000000004">
      <c r="A24" t="s">
        <v>3037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3038</v>
      </c>
      <c r="B25">
        <v>0</v>
      </c>
      <c r="G25" s="1" t="s">
        <v>27</v>
      </c>
      <c r="H25">
        <v>5.2964516000000003E-2</v>
      </c>
    </row>
    <row r="26" spans="1:8" x14ac:dyDescent="0.55000000000000004">
      <c r="A26" t="s">
        <v>3039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3040</v>
      </c>
      <c r="B27">
        <v>0.23702379000000001</v>
      </c>
      <c r="G27" s="1" t="s">
        <v>29</v>
      </c>
      <c r="H27">
        <v>0</v>
      </c>
    </row>
    <row r="28" spans="1:8" x14ac:dyDescent="0.55000000000000004">
      <c r="A28" t="s">
        <v>3041</v>
      </c>
      <c r="B28">
        <v>0</v>
      </c>
      <c r="G28" s="1" t="s">
        <v>30</v>
      </c>
      <c r="H28">
        <v>1.3715550999999999</v>
      </c>
    </row>
    <row r="29" spans="1:8" x14ac:dyDescent="0.55000000000000004">
      <c r="A29" t="s">
        <v>3042</v>
      </c>
      <c r="B29">
        <v>3.6058140000000001</v>
      </c>
      <c r="G29" s="1" t="s">
        <v>31</v>
      </c>
      <c r="H29">
        <v>0</v>
      </c>
    </row>
    <row r="30" spans="1:8" x14ac:dyDescent="0.55000000000000004">
      <c r="A30" t="s">
        <v>3043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3044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3045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3046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3047</v>
      </c>
      <c r="B34">
        <v>0.27928283999999998</v>
      </c>
      <c r="G34" s="1" t="s">
        <v>36</v>
      </c>
      <c r="H34">
        <v>0.41711777</v>
      </c>
    </row>
    <row r="35" spans="1:8" x14ac:dyDescent="0.55000000000000004">
      <c r="A35" t="s">
        <v>3048</v>
      </c>
      <c r="B35">
        <v>2.2934185999999999</v>
      </c>
      <c r="G35" s="1" t="s">
        <v>37</v>
      </c>
      <c r="H35">
        <v>0</v>
      </c>
    </row>
    <row r="36" spans="1:8" x14ac:dyDescent="0.55000000000000004">
      <c r="A36" t="s">
        <v>3049</v>
      </c>
      <c r="B36">
        <v>0</v>
      </c>
      <c r="G36" s="1" t="s">
        <v>38</v>
      </c>
      <c r="H36">
        <v>1.0180701999999999</v>
      </c>
    </row>
    <row r="37" spans="1:8" x14ac:dyDescent="0.55000000000000004">
      <c r="A37" t="s">
        <v>3050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3051</v>
      </c>
      <c r="B38">
        <v>3.7601637999999999</v>
      </c>
      <c r="G38" s="1" t="s">
        <v>40</v>
      </c>
      <c r="H38">
        <v>0.58256889999999995</v>
      </c>
    </row>
    <row r="39" spans="1:8" x14ac:dyDescent="0.55000000000000004">
      <c r="A39" t="s">
        <v>3052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3053</v>
      </c>
      <c r="B40">
        <v>1.0310813999999999</v>
      </c>
      <c r="G40" s="1" t="s">
        <v>42</v>
      </c>
      <c r="H40">
        <v>0.57987710000000003</v>
      </c>
    </row>
    <row r="41" spans="1:8" x14ac:dyDescent="0.55000000000000004">
      <c r="A41" t="s">
        <v>3054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3055</v>
      </c>
      <c r="B42">
        <v>0</v>
      </c>
      <c r="G42" s="1" t="s">
        <v>44</v>
      </c>
      <c r="H42">
        <v>1.0893925</v>
      </c>
    </row>
    <row r="43" spans="1:8" x14ac:dyDescent="0.55000000000000004">
      <c r="A43" t="s">
        <v>3056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3057</v>
      </c>
      <c r="B44">
        <v>1.2272647999999999</v>
      </c>
      <c r="G44" s="1" t="s">
        <v>46</v>
      </c>
      <c r="H44">
        <v>0</v>
      </c>
    </row>
    <row r="45" spans="1:8" x14ac:dyDescent="0.55000000000000004">
      <c r="A45" t="s">
        <v>3058</v>
      </c>
      <c r="B45">
        <v>2.9325342000000001</v>
      </c>
      <c r="G45" s="1" t="s">
        <v>47</v>
      </c>
      <c r="H45">
        <v>0</v>
      </c>
    </row>
    <row r="46" spans="1:8" x14ac:dyDescent="0.55000000000000004">
      <c r="A46" t="s">
        <v>3059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3060</v>
      </c>
      <c r="B47">
        <v>0</v>
      </c>
      <c r="G47" s="1" t="s">
        <v>49</v>
      </c>
      <c r="H47">
        <v>1.6121482</v>
      </c>
    </row>
    <row r="48" spans="1:8" x14ac:dyDescent="0.55000000000000004">
      <c r="A48" t="s">
        <v>3061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3062</v>
      </c>
      <c r="B49">
        <v>0.44999844</v>
      </c>
      <c r="G49" s="1" t="s">
        <v>51</v>
      </c>
      <c r="H49">
        <v>0</v>
      </c>
    </row>
    <row r="50" spans="1:8" x14ac:dyDescent="0.55000000000000004">
      <c r="A50" t="s">
        <v>3063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3064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3065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3066</v>
      </c>
      <c r="B53">
        <v>1.5092585999999999</v>
      </c>
      <c r="G53" s="1" t="s">
        <v>55</v>
      </c>
      <c r="H53">
        <v>1.0353899999999999E-2</v>
      </c>
    </row>
    <row r="54" spans="1:8" x14ac:dyDescent="0.55000000000000004">
      <c r="A54" t="s">
        <v>3067</v>
      </c>
      <c r="B54">
        <v>1.4867543999999999</v>
      </c>
      <c r="G54" s="1" t="s">
        <v>56</v>
      </c>
      <c r="H54">
        <v>0</v>
      </c>
    </row>
    <row r="55" spans="1:8" x14ac:dyDescent="0.55000000000000004">
      <c r="A55" t="s">
        <v>3068</v>
      </c>
      <c r="B55">
        <v>4.5876710000000003</v>
      </c>
      <c r="G55" s="1" t="s">
        <v>57</v>
      </c>
      <c r="H55">
        <v>0</v>
      </c>
    </row>
    <row r="56" spans="1:8" x14ac:dyDescent="0.55000000000000004">
      <c r="A56" t="s">
        <v>3069</v>
      </c>
      <c r="B56">
        <v>2.0357880000000002</v>
      </c>
      <c r="G56" s="1" t="s">
        <v>58</v>
      </c>
      <c r="H56">
        <v>0</v>
      </c>
    </row>
    <row r="57" spans="1:8" x14ac:dyDescent="0.55000000000000004">
      <c r="A57" t="s">
        <v>3070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3071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3072</v>
      </c>
      <c r="B59">
        <v>2.9334288000000002</v>
      </c>
      <c r="G59" s="1" t="s">
        <v>61</v>
      </c>
      <c r="H59">
        <v>0</v>
      </c>
    </row>
    <row r="60" spans="1:8" x14ac:dyDescent="0.55000000000000004">
      <c r="A60" t="s">
        <v>3073</v>
      </c>
      <c r="B60">
        <v>0</v>
      </c>
      <c r="G60" s="1" t="s">
        <v>62</v>
      </c>
      <c r="H60">
        <v>0.84674740000000004</v>
      </c>
    </row>
    <row r="61" spans="1:8" x14ac:dyDescent="0.55000000000000004">
      <c r="A61" t="s">
        <v>3074</v>
      </c>
      <c r="B61">
        <v>4.2733983999999996</v>
      </c>
      <c r="G61" s="1" t="s">
        <v>63</v>
      </c>
      <c r="H61">
        <v>0</v>
      </c>
    </row>
    <row r="62" spans="1:8" x14ac:dyDescent="0.55000000000000004">
      <c r="A62" t="s">
        <v>3075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3076</v>
      </c>
      <c r="B63">
        <v>0</v>
      </c>
      <c r="G63" s="1" t="s">
        <v>65</v>
      </c>
      <c r="H63">
        <v>0.67587863999999997</v>
      </c>
    </row>
    <row r="64" spans="1:8" x14ac:dyDescent="0.55000000000000004">
      <c r="A64" t="s">
        <v>3077</v>
      </c>
      <c r="B64">
        <v>0</v>
      </c>
      <c r="G64" s="1" t="s">
        <v>66</v>
      </c>
      <c r="H64">
        <v>3.1637368000000001</v>
      </c>
    </row>
    <row r="65" spans="1:8" x14ac:dyDescent="0.55000000000000004">
      <c r="A65" t="s">
        <v>3078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3079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3080</v>
      </c>
      <c r="B67">
        <v>1.9959655999999999</v>
      </c>
      <c r="G67" s="1" t="s">
        <v>69</v>
      </c>
      <c r="H67">
        <v>0</v>
      </c>
    </row>
    <row r="68" spans="1:8" x14ac:dyDescent="0.55000000000000004">
      <c r="A68" t="s">
        <v>3081</v>
      </c>
      <c r="B68">
        <v>1.0653161</v>
      </c>
      <c r="G68" s="1" t="s">
        <v>70</v>
      </c>
      <c r="H68">
        <v>0</v>
      </c>
    </row>
    <row r="69" spans="1:8" x14ac:dyDescent="0.55000000000000004">
      <c r="A69" t="s">
        <v>3082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3083</v>
      </c>
      <c r="B70">
        <v>0</v>
      </c>
      <c r="G70" s="1" t="s">
        <v>72</v>
      </c>
      <c r="H70">
        <v>0.98830503000000003</v>
      </c>
    </row>
    <row r="71" spans="1:8" x14ac:dyDescent="0.55000000000000004">
      <c r="A71" t="s">
        <v>3084</v>
      </c>
      <c r="B71">
        <v>0.99366330000000003</v>
      </c>
      <c r="G71" s="1" t="s">
        <v>73</v>
      </c>
      <c r="H71">
        <v>0</v>
      </c>
    </row>
    <row r="72" spans="1:8" x14ac:dyDescent="0.55000000000000004">
      <c r="A72" t="s">
        <v>3085</v>
      </c>
      <c r="B72">
        <v>1.1128368</v>
      </c>
      <c r="G72" s="1" t="s">
        <v>74</v>
      </c>
      <c r="H72">
        <v>0</v>
      </c>
    </row>
    <row r="73" spans="1:8" x14ac:dyDescent="0.55000000000000004">
      <c r="A73" t="s">
        <v>3086</v>
      </c>
      <c r="B73">
        <v>0</v>
      </c>
      <c r="G73" s="1" t="s">
        <v>75</v>
      </c>
      <c r="H73">
        <v>2.0437539999999998</v>
      </c>
    </row>
    <row r="74" spans="1:8" x14ac:dyDescent="0.55000000000000004">
      <c r="A74" t="s">
        <v>3087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3088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3089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3090</v>
      </c>
      <c r="B77">
        <v>1.1835462999999999</v>
      </c>
      <c r="G77" s="1" t="s">
        <v>79</v>
      </c>
      <c r="H77">
        <v>0</v>
      </c>
    </row>
    <row r="78" spans="1:8" x14ac:dyDescent="0.55000000000000004">
      <c r="A78" t="s">
        <v>3091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3092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3093</v>
      </c>
      <c r="B80">
        <v>0</v>
      </c>
      <c r="G80" s="1" t="s">
        <v>82</v>
      </c>
      <c r="H80">
        <v>3.3493561999999999</v>
      </c>
    </row>
    <row r="81" spans="1:8" x14ac:dyDescent="0.55000000000000004">
      <c r="A81" t="s">
        <v>3094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3095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3096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3097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3098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3099</v>
      </c>
      <c r="B86">
        <v>0.23337984000000001</v>
      </c>
      <c r="G86" s="1" t="s">
        <v>88</v>
      </c>
      <c r="H86">
        <v>0</v>
      </c>
    </row>
    <row r="87" spans="1:8" x14ac:dyDescent="0.55000000000000004">
      <c r="A87" t="s">
        <v>3100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3101</v>
      </c>
      <c r="B88">
        <v>0</v>
      </c>
      <c r="G88" s="1" t="s">
        <v>90</v>
      </c>
      <c r="H88">
        <v>1.0864794</v>
      </c>
    </row>
    <row r="89" spans="1:8" x14ac:dyDescent="0.55000000000000004">
      <c r="A89" t="s">
        <v>3102</v>
      </c>
      <c r="B89">
        <v>0</v>
      </c>
      <c r="G89" s="1" t="s">
        <v>91</v>
      </c>
      <c r="H89">
        <v>2.212361</v>
      </c>
    </row>
    <row r="90" spans="1:8" x14ac:dyDescent="0.55000000000000004">
      <c r="A90" t="s">
        <v>3103</v>
      </c>
      <c r="B90">
        <v>0.42464524999999997</v>
      </c>
      <c r="G90" s="1" t="s">
        <v>92</v>
      </c>
      <c r="H90">
        <v>0.39221662000000002</v>
      </c>
    </row>
    <row r="91" spans="1:8" x14ac:dyDescent="0.55000000000000004">
      <c r="A91" t="s">
        <v>3104</v>
      </c>
      <c r="B91">
        <v>4.0629244</v>
      </c>
      <c r="G91" s="1" t="s">
        <v>93</v>
      </c>
      <c r="H91">
        <v>0.92432619999999999</v>
      </c>
    </row>
    <row r="92" spans="1:8" x14ac:dyDescent="0.55000000000000004">
      <c r="A92" t="s">
        <v>3105</v>
      </c>
      <c r="B92">
        <v>2.3148133999999998</v>
      </c>
      <c r="G92" s="1" t="s">
        <v>94</v>
      </c>
      <c r="H92">
        <v>0.90538399999999997</v>
      </c>
    </row>
    <row r="93" spans="1:8" x14ac:dyDescent="0.55000000000000004">
      <c r="A93" t="s">
        <v>3106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3107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3108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3109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3110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3111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3112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3113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3114</v>
      </c>
      <c r="B101">
        <v>4.6649823000000001</v>
      </c>
      <c r="G101" s="1" t="s">
        <v>103</v>
      </c>
      <c r="H101">
        <v>0.48108053000000001</v>
      </c>
    </row>
    <row r="102" spans="1:8" x14ac:dyDescent="0.55000000000000004">
      <c r="A102" t="s">
        <v>3115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3116</v>
      </c>
      <c r="B103">
        <v>2.6751642000000002</v>
      </c>
      <c r="G103" s="1" t="s">
        <v>105</v>
      </c>
      <c r="H103">
        <v>0</v>
      </c>
    </row>
    <row r="104" spans="1:8" x14ac:dyDescent="0.55000000000000004">
      <c r="A104" t="s">
        <v>3117</v>
      </c>
      <c r="B104">
        <v>3.0551189999999999</v>
      </c>
      <c r="G104" s="1" t="s">
        <v>106</v>
      </c>
      <c r="H104">
        <v>0</v>
      </c>
    </row>
    <row r="105" spans="1:8" x14ac:dyDescent="0.55000000000000004">
      <c r="A105" t="s">
        <v>3118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3119</v>
      </c>
      <c r="B106">
        <v>0</v>
      </c>
      <c r="G106" s="1" t="s">
        <v>108</v>
      </c>
      <c r="H106">
        <v>0.41107595000000002</v>
      </c>
    </row>
    <row r="107" spans="1:8" x14ac:dyDescent="0.55000000000000004">
      <c r="A107" t="s">
        <v>3120</v>
      </c>
      <c r="B107">
        <v>2.1408915999999998</v>
      </c>
      <c r="G107" s="1" t="s">
        <v>109</v>
      </c>
      <c r="H107">
        <v>1.1091172</v>
      </c>
    </row>
    <row r="108" spans="1:8" x14ac:dyDescent="0.55000000000000004">
      <c r="A108" t="s">
        <v>3121</v>
      </c>
      <c r="B108">
        <v>3.8643087999999999</v>
      </c>
      <c r="G108" s="1" t="s">
        <v>110</v>
      </c>
      <c r="H108">
        <v>0.56986104999999998</v>
      </c>
    </row>
    <row r="109" spans="1:8" x14ac:dyDescent="0.55000000000000004">
      <c r="A109" t="s">
        <v>3122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3123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3124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3125</v>
      </c>
      <c r="B112">
        <v>1.5519296</v>
      </c>
      <c r="G112" s="1" t="s">
        <v>114</v>
      </c>
      <c r="H112">
        <v>0</v>
      </c>
    </row>
    <row r="113" spans="1:8" x14ac:dyDescent="0.55000000000000004">
      <c r="A113" t="s">
        <v>3126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3127</v>
      </c>
      <c r="B114">
        <v>0</v>
      </c>
      <c r="G114" s="1" t="s">
        <v>116</v>
      </c>
      <c r="H114">
        <v>0</v>
      </c>
    </row>
    <row r="115" spans="1:8" x14ac:dyDescent="0.55000000000000004">
      <c r="A115" t="s">
        <v>3128</v>
      </c>
      <c r="B115">
        <v>0.78687096000000001</v>
      </c>
      <c r="G115" s="1" t="s">
        <v>117</v>
      </c>
      <c r="H115">
        <v>0.51637189999999999</v>
      </c>
    </row>
    <row r="116" spans="1:8" x14ac:dyDescent="0.55000000000000004">
      <c r="A116" t="s">
        <v>3129</v>
      </c>
      <c r="B116">
        <v>0</v>
      </c>
      <c r="G116" s="1" t="s">
        <v>118</v>
      </c>
      <c r="H116">
        <v>2.2046160000000001</v>
      </c>
    </row>
    <row r="117" spans="1:8" x14ac:dyDescent="0.55000000000000004">
      <c r="A117" t="s">
        <v>3130</v>
      </c>
      <c r="B117">
        <v>0</v>
      </c>
      <c r="G117" s="1" t="s">
        <v>119</v>
      </c>
      <c r="H117">
        <v>1.013512</v>
      </c>
    </row>
    <row r="118" spans="1:8" x14ac:dyDescent="0.55000000000000004">
      <c r="A118" t="s">
        <v>3131</v>
      </c>
      <c r="B118">
        <v>1.641499</v>
      </c>
      <c r="G118" s="1" t="s">
        <v>120</v>
      </c>
      <c r="H118">
        <v>0</v>
      </c>
    </row>
    <row r="119" spans="1:8" x14ac:dyDescent="0.55000000000000004">
      <c r="A119" t="s">
        <v>3132</v>
      </c>
      <c r="B119">
        <v>1.979765</v>
      </c>
      <c r="G119" s="1" t="s">
        <v>121</v>
      </c>
      <c r="H119">
        <v>0</v>
      </c>
    </row>
    <row r="120" spans="1:8" x14ac:dyDescent="0.55000000000000004">
      <c r="A120" t="s">
        <v>3133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3134</v>
      </c>
      <c r="B121">
        <v>1.9438504999999999</v>
      </c>
      <c r="G121" s="1" t="s">
        <v>123</v>
      </c>
      <c r="H121">
        <v>0</v>
      </c>
    </row>
    <row r="122" spans="1:8" x14ac:dyDescent="0.55000000000000004">
      <c r="A122" t="s">
        <v>3135</v>
      </c>
      <c r="B122">
        <v>0</v>
      </c>
      <c r="G122" s="1" t="s">
        <v>124</v>
      </c>
      <c r="H122">
        <v>0</v>
      </c>
    </row>
    <row r="123" spans="1:8" x14ac:dyDescent="0.55000000000000004">
      <c r="A123" t="s">
        <v>3136</v>
      </c>
      <c r="B123">
        <v>0</v>
      </c>
      <c r="G123" s="1" t="s">
        <v>125</v>
      </c>
      <c r="H123">
        <v>0</v>
      </c>
    </row>
    <row r="124" spans="1:8" x14ac:dyDescent="0.55000000000000004">
      <c r="A124" t="s">
        <v>3137</v>
      </c>
      <c r="B124">
        <v>0</v>
      </c>
      <c r="G124" s="1" t="s">
        <v>126</v>
      </c>
      <c r="H124">
        <v>0</v>
      </c>
    </row>
    <row r="125" spans="1:8" x14ac:dyDescent="0.55000000000000004">
      <c r="A125" t="s">
        <v>3138</v>
      </c>
      <c r="B125">
        <v>0</v>
      </c>
      <c r="G125" s="1" t="s">
        <v>127</v>
      </c>
      <c r="H125">
        <v>0</v>
      </c>
    </row>
    <row r="126" spans="1:8" x14ac:dyDescent="0.55000000000000004">
      <c r="A126" t="s">
        <v>3139</v>
      </c>
      <c r="B126">
        <v>0</v>
      </c>
      <c r="G126" s="1" t="s">
        <v>128</v>
      </c>
      <c r="H126">
        <v>0</v>
      </c>
    </row>
    <row r="127" spans="1:8" x14ac:dyDescent="0.55000000000000004">
      <c r="A127" t="s">
        <v>3140</v>
      </c>
      <c r="B127">
        <v>0.15241039000000001</v>
      </c>
      <c r="G127" s="1" t="s">
        <v>129</v>
      </c>
      <c r="H127">
        <v>0</v>
      </c>
    </row>
    <row r="128" spans="1:8" x14ac:dyDescent="0.55000000000000004">
      <c r="A128" t="s">
        <v>3141</v>
      </c>
      <c r="B128">
        <v>0</v>
      </c>
      <c r="G128" s="1" t="s">
        <v>130</v>
      </c>
      <c r="H128">
        <v>0</v>
      </c>
    </row>
    <row r="129" spans="1:8" x14ac:dyDescent="0.55000000000000004">
      <c r="A129" t="s">
        <v>3142</v>
      </c>
      <c r="B129">
        <v>0</v>
      </c>
      <c r="G129" s="1" t="s">
        <v>131</v>
      </c>
      <c r="H129">
        <v>0</v>
      </c>
    </row>
    <row r="130" spans="1:8" x14ac:dyDescent="0.55000000000000004">
      <c r="A130" t="s">
        <v>3143</v>
      </c>
      <c r="B130">
        <v>0</v>
      </c>
      <c r="G130" s="1" t="s">
        <v>132</v>
      </c>
      <c r="H130">
        <v>0.94788574999999997</v>
      </c>
    </row>
    <row r="131" spans="1:8" x14ac:dyDescent="0.55000000000000004">
      <c r="A131" t="s">
        <v>3144</v>
      </c>
      <c r="B131">
        <v>1.0898118999999999</v>
      </c>
      <c r="G131" s="1" t="s">
        <v>133</v>
      </c>
      <c r="H131">
        <v>0</v>
      </c>
    </row>
    <row r="132" spans="1:8" x14ac:dyDescent="0.55000000000000004">
      <c r="A132" t="s">
        <v>3145</v>
      </c>
      <c r="B132">
        <v>0</v>
      </c>
      <c r="G132" s="1" t="s">
        <v>134</v>
      </c>
      <c r="H132">
        <v>0</v>
      </c>
    </row>
    <row r="133" spans="1:8" x14ac:dyDescent="0.55000000000000004">
      <c r="A133" t="s">
        <v>3146</v>
      </c>
      <c r="B133">
        <v>0</v>
      </c>
      <c r="G133" s="1" t="s">
        <v>135</v>
      </c>
      <c r="H133">
        <v>0</v>
      </c>
    </row>
    <row r="134" spans="1:8" x14ac:dyDescent="0.55000000000000004">
      <c r="A134" t="s">
        <v>3147</v>
      </c>
      <c r="B134">
        <v>0</v>
      </c>
      <c r="G134" s="1" t="s">
        <v>136</v>
      </c>
      <c r="H134">
        <v>0</v>
      </c>
    </row>
    <row r="135" spans="1:8" x14ac:dyDescent="0.55000000000000004">
      <c r="A135" t="s">
        <v>3148</v>
      </c>
      <c r="B135">
        <v>2.8621712000000001</v>
      </c>
      <c r="G135" s="1" t="s">
        <v>137</v>
      </c>
      <c r="H135">
        <v>0</v>
      </c>
    </row>
    <row r="136" spans="1:8" x14ac:dyDescent="0.55000000000000004">
      <c r="A136" t="s">
        <v>3149</v>
      </c>
      <c r="B136">
        <v>0</v>
      </c>
      <c r="G136" s="1" t="s">
        <v>138</v>
      </c>
      <c r="H136">
        <v>0.95634675000000002</v>
      </c>
    </row>
    <row r="137" spans="1:8" x14ac:dyDescent="0.55000000000000004">
      <c r="A137" t="s">
        <v>3150</v>
      </c>
      <c r="B137">
        <v>0</v>
      </c>
      <c r="G137" s="1" t="s">
        <v>139</v>
      </c>
      <c r="H137">
        <v>1.9097029000000001</v>
      </c>
    </row>
    <row r="138" spans="1:8" x14ac:dyDescent="0.55000000000000004">
      <c r="A138" t="s">
        <v>3151</v>
      </c>
      <c r="B138">
        <v>1.6883485</v>
      </c>
      <c r="G138" s="1" t="s">
        <v>140</v>
      </c>
      <c r="H138">
        <v>0</v>
      </c>
    </row>
    <row r="139" spans="1:8" x14ac:dyDescent="0.55000000000000004">
      <c r="A139" t="s">
        <v>3152</v>
      </c>
      <c r="B139">
        <v>3.9518684999999998</v>
      </c>
      <c r="G139" s="1" t="s">
        <v>141</v>
      </c>
      <c r="H139">
        <v>0</v>
      </c>
    </row>
    <row r="140" spans="1:8" x14ac:dyDescent="0.55000000000000004">
      <c r="A140" t="s">
        <v>3153</v>
      </c>
      <c r="B140">
        <v>0.40677264000000002</v>
      </c>
      <c r="G140" s="1" t="s">
        <v>142</v>
      </c>
      <c r="H140">
        <v>0</v>
      </c>
    </row>
    <row r="141" spans="1:8" x14ac:dyDescent="0.55000000000000004">
      <c r="A141" t="s">
        <v>3154</v>
      </c>
      <c r="B141">
        <v>0</v>
      </c>
      <c r="G141" s="1" t="s">
        <v>143</v>
      </c>
      <c r="H141">
        <v>0</v>
      </c>
    </row>
    <row r="142" spans="1:8" x14ac:dyDescent="0.55000000000000004">
      <c r="A142" t="s">
        <v>3155</v>
      </c>
      <c r="B142">
        <v>0</v>
      </c>
      <c r="G142" s="1" t="s">
        <v>144</v>
      </c>
      <c r="H142">
        <v>1.2080888000000001</v>
      </c>
    </row>
    <row r="143" spans="1:8" x14ac:dyDescent="0.55000000000000004">
      <c r="A143" t="s">
        <v>3156</v>
      </c>
      <c r="B143">
        <v>0</v>
      </c>
      <c r="G143" s="1" t="s">
        <v>145</v>
      </c>
      <c r="H143">
        <v>0.78921114999999997</v>
      </c>
    </row>
    <row r="144" spans="1:8" x14ac:dyDescent="0.55000000000000004">
      <c r="A144" t="s">
        <v>3157</v>
      </c>
      <c r="B144">
        <v>2.4652788999999999</v>
      </c>
      <c r="G144" s="1" t="s">
        <v>146</v>
      </c>
      <c r="H144">
        <v>0</v>
      </c>
    </row>
    <row r="145" spans="1:8" x14ac:dyDescent="0.55000000000000004">
      <c r="A145" t="s">
        <v>3158</v>
      </c>
      <c r="B145">
        <v>0</v>
      </c>
      <c r="G145" s="1" t="s">
        <v>147</v>
      </c>
      <c r="H145">
        <v>1.5643332000000001</v>
      </c>
    </row>
    <row r="146" spans="1:8" x14ac:dyDescent="0.55000000000000004">
      <c r="A146" t="s">
        <v>3159</v>
      </c>
      <c r="B146">
        <v>0</v>
      </c>
      <c r="G146" s="1" t="s">
        <v>148</v>
      </c>
      <c r="H146">
        <v>1.5819951999999999</v>
      </c>
    </row>
    <row r="147" spans="1:8" x14ac:dyDescent="0.55000000000000004">
      <c r="A147" t="s">
        <v>3160</v>
      </c>
      <c r="B147">
        <v>0</v>
      </c>
      <c r="G147" s="1" t="s">
        <v>149</v>
      </c>
      <c r="H147">
        <v>1.1982272</v>
      </c>
    </row>
    <row r="148" spans="1:8" x14ac:dyDescent="0.55000000000000004">
      <c r="A148" t="s">
        <v>3161</v>
      </c>
      <c r="B148">
        <v>0</v>
      </c>
      <c r="G148" s="1" t="s">
        <v>150</v>
      </c>
      <c r="H148">
        <v>0</v>
      </c>
    </row>
    <row r="149" spans="1:8" x14ac:dyDescent="0.55000000000000004">
      <c r="A149" t="s">
        <v>3162</v>
      </c>
      <c r="B149">
        <v>0.72789619999999999</v>
      </c>
      <c r="G149" s="1" t="s">
        <v>151</v>
      </c>
      <c r="H149">
        <v>0</v>
      </c>
    </row>
    <row r="150" spans="1:8" x14ac:dyDescent="0.55000000000000004">
      <c r="G150" s="1" t="s">
        <v>152</v>
      </c>
      <c r="H150">
        <v>0</v>
      </c>
    </row>
    <row r="151" spans="1:8" x14ac:dyDescent="0.55000000000000004">
      <c r="B151">
        <v>35.81081081</v>
      </c>
      <c r="G151" s="1" t="s">
        <v>153</v>
      </c>
      <c r="H151">
        <v>0</v>
      </c>
    </row>
    <row r="152" spans="1:8" x14ac:dyDescent="0.55000000000000004">
      <c r="G152" s="1" t="s">
        <v>154</v>
      </c>
      <c r="H152">
        <v>0</v>
      </c>
    </row>
    <row r="153" spans="1:8" x14ac:dyDescent="0.55000000000000004">
      <c r="G153" s="1" t="s">
        <v>155</v>
      </c>
      <c r="H153">
        <v>0</v>
      </c>
    </row>
    <row r="154" spans="1:8" x14ac:dyDescent="0.55000000000000004">
      <c r="G154" s="1" t="s">
        <v>156</v>
      </c>
      <c r="H154">
        <v>0</v>
      </c>
    </row>
    <row r="155" spans="1:8" x14ac:dyDescent="0.55000000000000004">
      <c r="G155" s="1" t="s">
        <v>157</v>
      </c>
      <c r="H155">
        <v>1.2380825</v>
      </c>
    </row>
    <row r="156" spans="1:8" x14ac:dyDescent="0.55000000000000004">
      <c r="G156" s="1" t="s">
        <v>158</v>
      </c>
      <c r="H156">
        <v>2.2498874999999998</v>
      </c>
    </row>
    <row r="157" spans="1:8" x14ac:dyDescent="0.55000000000000004">
      <c r="G157" s="1" t="s">
        <v>159</v>
      </c>
      <c r="H157">
        <v>0</v>
      </c>
    </row>
    <row r="158" spans="1:8" x14ac:dyDescent="0.55000000000000004">
      <c r="G158" s="1" t="s">
        <v>160</v>
      </c>
      <c r="H158">
        <v>0</v>
      </c>
    </row>
    <row r="159" spans="1:8" x14ac:dyDescent="0.55000000000000004">
      <c r="G159" s="1" t="s">
        <v>161</v>
      </c>
      <c r="H159">
        <v>0.1382388</v>
      </c>
    </row>
    <row r="160" spans="1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2.2976236000000001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.22600517000000001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2.2772576999999998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.88197970000000003</v>
      </c>
    </row>
    <row r="173" spans="7:8" x14ac:dyDescent="0.55000000000000004">
      <c r="G173" s="1" t="s">
        <v>177</v>
      </c>
      <c r="H173">
        <v>0.31411254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.68944543999999996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20573968000000001</v>
      </c>
    </row>
    <row r="179" spans="7:8" x14ac:dyDescent="0.55000000000000004">
      <c r="G179" s="1" t="s">
        <v>183</v>
      </c>
      <c r="H179">
        <v>0.71538780000000002</v>
      </c>
    </row>
    <row r="180" spans="7:8" x14ac:dyDescent="0.55000000000000004">
      <c r="G180" s="1" t="s">
        <v>184</v>
      </c>
      <c r="H180">
        <v>1.9143745000000001</v>
      </c>
    </row>
    <row r="181" spans="7:8" x14ac:dyDescent="0.55000000000000004">
      <c r="G181" s="1" t="s">
        <v>185</v>
      </c>
      <c r="H181">
        <v>6.0204661999999999E-2</v>
      </c>
    </row>
    <row r="182" spans="7:8" x14ac:dyDescent="0.55000000000000004">
      <c r="G182" s="1" t="s">
        <v>186</v>
      </c>
      <c r="H182">
        <v>0.92935204999999999</v>
      </c>
    </row>
    <row r="183" spans="7:8" x14ac:dyDescent="0.55000000000000004">
      <c r="G183" s="1" t="s">
        <v>187</v>
      </c>
      <c r="H183">
        <v>1.2796221999999999</v>
      </c>
    </row>
    <row r="184" spans="7:8" x14ac:dyDescent="0.55000000000000004">
      <c r="G184" s="1" t="s">
        <v>188</v>
      </c>
      <c r="H184">
        <v>0.78061080000000005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.14960008999999999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.69934929999999995</v>
      </c>
    </row>
    <row r="190" spans="7:8" x14ac:dyDescent="0.55000000000000004">
      <c r="G190" s="1" t="s">
        <v>194</v>
      </c>
      <c r="H190">
        <v>3.7279255999999997E-2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1.3995768</v>
      </c>
    </row>
    <row r="193" spans="7:8" x14ac:dyDescent="0.55000000000000004">
      <c r="G193" s="1" t="s">
        <v>197</v>
      </c>
      <c r="H193">
        <v>0.68814109999999995</v>
      </c>
    </row>
    <row r="194" spans="7:8" x14ac:dyDescent="0.55000000000000004">
      <c r="G194" s="1" t="s">
        <v>198</v>
      </c>
      <c r="H194">
        <v>0.54166709999999996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.74250590000000005</v>
      </c>
    </row>
    <row r="205" spans="7:8" x14ac:dyDescent="0.55000000000000004">
      <c r="G205" s="1" t="s">
        <v>209</v>
      </c>
      <c r="H205">
        <v>0.39850859999999999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.14893717000000001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.90104779999999995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1.9737518999999999</v>
      </c>
    </row>
    <row r="215" spans="7:8" x14ac:dyDescent="0.55000000000000004">
      <c r="G215" s="1" t="s">
        <v>219</v>
      </c>
      <c r="H215">
        <v>0.36340897999999999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1.617221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.31885815000000001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1.5427183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.73704356000000004</v>
      </c>
    </row>
    <row r="229" spans="7:8" x14ac:dyDescent="0.55000000000000004">
      <c r="G229" s="1" t="s">
        <v>233</v>
      </c>
      <c r="H229">
        <v>2.0570643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1.5416428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1.0618586999999999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.15535551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1.9357758</v>
      </c>
    </row>
    <row r="242" spans="7:8" x14ac:dyDescent="0.55000000000000004">
      <c r="G242" s="1" t="s">
        <v>246</v>
      </c>
      <c r="H242">
        <v>2.4374547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.51071009999999994</v>
      </c>
    </row>
    <row r="246" spans="7:8" x14ac:dyDescent="0.55000000000000004">
      <c r="G246" s="1" t="s">
        <v>250</v>
      </c>
      <c r="H246">
        <v>1.1732699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.85534805000000003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7.1680136000000005E-2</v>
      </c>
    </row>
    <row r="251" spans="7:8" x14ac:dyDescent="0.55000000000000004">
      <c r="G251" s="1" t="s">
        <v>255</v>
      </c>
      <c r="H251">
        <v>0.75472459999999997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.23850531999999999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1.4081022000000001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.41200979999999998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2.0781983999999998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1.3494174000000001</v>
      </c>
    </row>
    <row r="267" spans="7:8" x14ac:dyDescent="0.55000000000000004">
      <c r="G267" s="1" t="s">
        <v>271</v>
      </c>
      <c r="H267">
        <v>1.2342575</v>
      </c>
    </row>
    <row r="268" spans="7:8" x14ac:dyDescent="0.55000000000000004">
      <c r="G268" s="1" t="s">
        <v>272</v>
      </c>
      <c r="H268">
        <v>1.7030141000000001</v>
      </c>
    </row>
    <row r="269" spans="7:8" x14ac:dyDescent="0.55000000000000004">
      <c r="G269" s="1" t="s">
        <v>273</v>
      </c>
      <c r="H269">
        <v>0.52213615000000002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.42715362000000001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.69074219999999997</v>
      </c>
    </row>
    <row r="278" spans="7:8" x14ac:dyDescent="0.55000000000000004">
      <c r="G278" s="1" t="s">
        <v>282</v>
      </c>
      <c r="H278">
        <v>0.36013138</v>
      </c>
    </row>
    <row r="279" spans="7:8" x14ac:dyDescent="0.55000000000000004">
      <c r="G279" s="1" t="s">
        <v>283</v>
      </c>
      <c r="H279">
        <v>1.076152</v>
      </c>
    </row>
    <row r="280" spans="7:8" x14ac:dyDescent="0.55000000000000004">
      <c r="G280" s="1" t="s">
        <v>284</v>
      </c>
      <c r="H280">
        <v>0.70811605</v>
      </c>
    </row>
    <row r="281" spans="7:8" x14ac:dyDescent="0.55000000000000004">
      <c r="G281" s="1" t="s">
        <v>285</v>
      </c>
      <c r="H281">
        <v>2.1464224000000001</v>
      </c>
    </row>
    <row r="282" spans="7:8" x14ac:dyDescent="0.55000000000000004">
      <c r="G282" s="1" t="s">
        <v>286</v>
      </c>
      <c r="H282">
        <v>1.5102146999999999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.41089093999999998</v>
      </c>
    </row>
    <row r="289" spans="7:8" x14ac:dyDescent="0.55000000000000004">
      <c r="G289" s="1" t="s">
        <v>293</v>
      </c>
      <c r="H289">
        <v>0.37732856999999997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.84585505999999999</v>
      </c>
    </row>
    <row r="294" spans="7:8" x14ac:dyDescent="0.55000000000000004">
      <c r="G294" s="1" t="s">
        <v>298</v>
      </c>
      <c r="H294">
        <v>1.1528453999999999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1.3108709999999999</v>
      </c>
    </row>
    <row r="299" spans="7:8" x14ac:dyDescent="0.55000000000000004">
      <c r="G299" s="1" t="s">
        <v>303</v>
      </c>
      <c r="H299">
        <v>1.8866537999999999</v>
      </c>
    </row>
    <row r="300" spans="7:8" x14ac:dyDescent="0.55000000000000004">
      <c r="G300" s="1" t="s">
        <v>304</v>
      </c>
      <c r="H300">
        <v>0.62874954999999999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.29844636000000002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2.7495234000000002</v>
      </c>
    </row>
    <row r="306" spans="7:8" x14ac:dyDescent="0.55000000000000004">
      <c r="G306" s="1" t="s">
        <v>310</v>
      </c>
      <c r="H306">
        <v>1.1063968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1.5174121</v>
      </c>
    </row>
    <row r="309" spans="7:8" x14ac:dyDescent="0.55000000000000004">
      <c r="G309" s="1" t="s">
        <v>313</v>
      </c>
      <c r="H309">
        <v>1.8834244</v>
      </c>
    </row>
    <row r="310" spans="7:8" x14ac:dyDescent="0.55000000000000004">
      <c r="G310" s="1" t="s">
        <v>314</v>
      </c>
      <c r="H310">
        <v>0.12751846</v>
      </c>
    </row>
    <row r="311" spans="7:8" x14ac:dyDescent="0.55000000000000004">
      <c r="G311" s="1" t="s">
        <v>315</v>
      </c>
      <c r="H311">
        <v>2.7651876999999998</v>
      </c>
    </row>
    <row r="312" spans="7:8" x14ac:dyDescent="0.55000000000000004">
      <c r="G312" s="1" t="s">
        <v>316</v>
      </c>
      <c r="H312">
        <v>0.73790679999999997</v>
      </c>
    </row>
    <row r="313" spans="7:8" x14ac:dyDescent="0.55000000000000004">
      <c r="G313" s="1" t="s">
        <v>317</v>
      </c>
      <c r="H313">
        <v>0.11580897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1.3940226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.40810084000000002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1.4109471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2.3872895000000001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3.2861547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1.5575996999999999</v>
      </c>
    </row>
    <row r="339" spans="7:8" x14ac:dyDescent="0.55000000000000004">
      <c r="G339" s="1" t="s">
        <v>345</v>
      </c>
      <c r="H339">
        <v>0.66974073999999995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2.8248012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.43644280000000002</v>
      </c>
    </row>
    <row r="344" spans="7:8" x14ac:dyDescent="0.55000000000000004">
      <c r="G344" s="1" t="s">
        <v>350</v>
      </c>
      <c r="H344">
        <v>4.1421666000000004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.96366452999999996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.43058281999999998</v>
      </c>
    </row>
    <row r="352" spans="7:8" x14ac:dyDescent="0.55000000000000004">
      <c r="G352" s="1" t="s">
        <v>358</v>
      </c>
      <c r="H352">
        <v>0.33668154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.44669651999999999</v>
      </c>
    </row>
    <row r="355" spans="7:8" x14ac:dyDescent="0.55000000000000004">
      <c r="G355" s="1" t="s">
        <v>361</v>
      </c>
      <c r="H355">
        <v>0.70995295000000003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1.4170278000000001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2.1141076000000001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3.3705859999999999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3.7572480000000001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.26756984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1.4590836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3.5571641999999999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.83019434999999997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1.5666647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1.1400447</v>
      </c>
    </row>
    <row r="390" spans="7:8" x14ac:dyDescent="0.55000000000000004">
      <c r="G390" s="1" t="s">
        <v>396</v>
      </c>
      <c r="H390">
        <v>1.804147E-2</v>
      </c>
    </row>
    <row r="391" spans="7:8" x14ac:dyDescent="0.55000000000000004">
      <c r="G391" s="1" t="s">
        <v>397</v>
      </c>
      <c r="H391">
        <v>0.83249353999999998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3.7572480000000001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1.2246907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1.4612099000000001</v>
      </c>
    </row>
    <row r="401" spans="7:8" x14ac:dyDescent="0.55000000000000004">
      <c r="G401" s="1" t="s">
        <v>407</v>
      </c>
      <c r="H401">
        <v>1.1142715999999999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2.1493829999999998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.84530240000000001</v>
      </c>
    </row>
    <row r="411" spans="7:8" x14ac:dyDescent="0.55000000000000004">
      <c r="G411" s="1" t="s">
        <v>417</v>
      </c>
      <c r="H411">
        <v>7.3386500000000004E-3</v>
      </c>
    </row>
    <row r="412" spans="7:8" x14ac:dyDescent="0.55000000000000004">
      <c r="G412" s="1" t="s">
        <v>418</v>
      </c>
      <c r="H412">
        <v>1.5797094</v>
      </c>
    </row>
    <row r="413" spans="7:8" x14ac:dyDescent="0.55000000000000004">
      <c r="G413" s="1" t="s">
        <v>419</v>
      </c>
      <c r="H413">
        <v>3.2664301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.95155489999999998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.38444316000000001</v>
      </c>
    </row>
    <row r="421" spans="7:8" x14ac:dyDescent="0.55000000000000004">
      <c r="G421" s="1" t="s">
        <v>427</v>
      </c>
      <c r="H421">
        <v>1.0660976</v>
      </c>
    </row>
    <row r="422" spans="7:8" x14ac:dyDescent="0.55000000000000004">
      <c r="G422" s="1" t="s">
        <v>428</v>
      </c>
      <c r="H422">
        <v>1.5899901000000001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.18086680999999999</v>
      </c>
    </row>
    <row r="429" spans="7:8" x14ac:dyDescent="0.55000000000000004">
      <c r="G429" s="1" t="s">
        <v>435</v>
      </c>
      <c r="H429">
        <v>1.6448195999999999</v>
      </c>
    </row>
    <row r="430" spans="7:8" x14ac:dyDescent="0.55000000000000004">
      <c r="G430" s="1" t="s">
        <v>436</v>
      </c>
      <c r="H430">
        <v>5.1932707000000002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.45534706000000003</v>
      </c>
    </row>
    <row r="435" spans="7:8" x14ac:dyDescent="0.55000000000000004">
      <c r="G435" s="1" t="s">
        <v>443</v>
      </c>
      <c r="H435">
        <v>2.7320489999999999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24061548999999999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2.1719786999999999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1.4890893999999999</v>
      </c>
    </row>
    <row r="449" spans="7:8" x14ac:dyDescent="0.55000000000000004">
      <c r="G449" s="1" t="s">
        <v>457</v>
      </c>
      <c r="H449">
        <v>1.7101808999999999</v>
      </c>
    </row>
    <row r="450" spans="7:8" x14ac:dyDescent="0.55000000000000004">
      <c r="G450" s="1" t="s">
        <v>458</v>
      </c>
      <c r="H450">
        <v>4.7964706000000001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1.5565001000000001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3.1326041</v>
      </c>
    </row>
    <row r="457" spans="7:8" x14ac:dyDescent="0.55000000000000004">
      <c r="G457" s="1" t="s">
        <v>465</v>
      </c>
      <c r="H457">
        <v>0.46776897000000001</v>
      </c>
    </row>
    <row r="458" spans="7:8" x14ac:dyDescent="0.55000000000000004">
      <c r="G458" s="1" t="s">
        <v>466</v>
      </c>
      <c r="H458">
        <v>0.73248829999999998</v>
      </c>
    </row>
    <row r="459" spans="7:8" x14ac:dyDescent="0.55000000000000004">
      <c r="G459" s="1" t="s">
        <v>467</v>
      </c>
      <c r="H459">
        <v>0.56665736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.50935125000000003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2.1772146000000001</v>
      </c>
    </row>
    <row r="468" spans="7:8" x14ac:dyDescent="0.55000000000000004">
      <c r="G468" s="1" t="s">
        <v>476</v>
      </c>
      <c r="H468">
        <v>0.51961900000000005</v>
      </c>
    </row>
    <row r="469" spans="7:8" x14ac:dyDescent="0.55000000000000004">
      <c r="G469" s="1" t="s">
        <v>477</v>
      </c>
      <c r="H469">
        <v>1.3220791999999999</v>
      </c>
    </row>
    <row r="470" spans="7:8" x14ac:dyDescent="0.55000000000000004">
      <c r="G470" s="1" t="s">
        <v>478</v>
      </c>
      <c r="H470">
        <v>1.6286651000000001</v>
      </c>
    </row>
    <row r="471" spans="7:8" x14ac:dyDescent="0.55000000000000004">
      <c r="G471" s="1" t="s">
        <v>479</v>
      </c>
      <c r="H471">
        <v>0.45478113999999997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1.0024052999999999</v>
      </c>
    </row>
    <row r="477" spans="7:8" x14ac:dyDescent="0.55000000000000004">
      <c r="G477" s="1" t="s">
        <v>485</v>
      </c>
      <c r="H477">
        <v>0.25775569999999998</v>
      </c>
    </row>
    <row r="478" spans="7:8" x14ac:dyDescent="0.55000000000000004">
      <c r="G478" s="1" t="s">
        <v>486</v>
      </c>
      <c r="H478">
        <v>1.9462751</v>
      </c>
    </row>
    <row r="479" spans="7:8" x14ac:dyDescent="0.55000000000000004">
      <c r="G479" s="1" t="s">
        <v>487</v>
      </c>
      <c r="H479">
        <v>2.5337749000000001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.92403349999999995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.25995654000000001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